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ПРОГНОЗ_1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ИТ-бюджет"/>
      <sheetName val="GRES.2007.5"/>
      <sheetName val="Титульный лист С-П"/>
      <sheetName val="Данные"/>
      <sheetName val="Коды стате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Списки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ИТ-бюджет"/>
      <sheetName val="Лист13"/>
      <sheetName val="Справочники"/>
      <sheetName val="прил.2.3. факт5 мес,ожид.6"/>
      <sheetName val="Заголовок"/>
      <sheetName val="эл ст"/>
      <sheetName val="FST5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Справочник"/>
      <sheetName val="Данные"/>
      <sheetName val="эл ст"/>
      <sheetName val=" НВВ передача"/>
      <sheetName val="6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расчет численности для э"/>
      <sheetName val="Лист1"/>
      <sheetName val="расчет к ФСТ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ПРОГНОЗ_1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ОПТ"/>
      <sheetName val="2007"/>
      <sheetName val="имена"/>
      <sheetName val="НВВ утв тариф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РИЦ"/>
      <sheetName val="Тараскуль"/>
      <sheetName val="TEH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et_union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Z247"/>
  <sheetViews>
    <sheetView tabSelected="1" view="pageBreakPreview" topLeftCell="A2" zoomScale="60" zoomScaleNormal="80" zoomScalePageLayoutView="80" workbookViewId="0">
      <pane xSplit="2" ySplit="7" topLeftCell="C9" activePane="bottomRight" state="frozen"/>
      <selection activeCell="A2" sqref="A2"/>
      <selection pane="topRight" activeCell="C2" sqref="C2"/>
      <selection pane="bottomLeft" activeCell="A9" sqref="A9"/>
      <selection pane="bottomRight" activeCell="T21" sqref="T21"/>
    </sheetView>
  </sheetViews>
  <sheetFormatPr defaultRowHeight="11.25"/>
  <cols>
    <col min="1" max="1" width="9" style="638" customWidth="1"/>
    <col min="2" max="2" width="65.5" style="18" customWidth="1"/>
    <col min="3" max="3" width="11.5" style="18" customWidth="1"/>
    <col min="4" max="4" width="0.125" style="639" customWidth="1"/>
    <col min="5" max="5" width="16.5" style="639" hidden="1" customWidth="1"/>
    <col min="6" max="6" width="15.875" style="639" customWidth="1"/>
    <col min="7" max="7" width="16.5" style="639" hidden="1" customWidth="1"/>
    <col min="8" max="9" width="15" style="18" hidden="1" customWidth="1"/>
    <col min="10" max="10" width="1" style="18" hidden="1" customWidth="1"/>
    <col min="11" max="11" width="5.25" style="637" hidden="1" customWidth="1"/>
    <col min="12" max="12" width="6.5" style="637" hidden="1" customWidth="1"/>
    <col min="13" max="13" width="14.875" style="18" hidden="1" customWidth="1"/>
    <col min="14" max="14" width="15.875" style="18" hidden="1" customWidth="1"/>
    <col min="15" max="15" width="15.5" style="18" hidden="1" customWidth="1"/>
    <col min="16" max="16" width="15.875" style="18" hidden="1" customWidth="1"/>
    <col min="17" max="17" width="14.625" style="18" hidden="1" customWidth="1"/>
    <col min="18" max="20" width="23.375" style="18" customWidth="1"/>
    <col min="21" max="23" width="23.375" style="637" customWidth="1"/>
    <col min="24" max="24" width="23.375" style="18" customWidth="1"/>
    <col min="25" max="25" width="18.375" style="18" customWidth="1"/>
    <col min="26" max="16384" width="9" style="18"/>
  </cols>
  <sheetData>
    <row r="1" spans="1:25" s="6" customFormat="1" hidden="1">
      <c r="A1" s="1"/>
      <c r="B1" s="1"/>
      <c r="C1" s="2"/>
      <c r="D1" s="2"/>
      <c r="E1" s="3"/>
      <c r="F1" s="3"/>
      <c r="G1" s="3"/>
      <c r="H1" s="4"/>
      <c r="I1" s="4"/>
      <c r="J1" s="4"/>
      <c r="K1" s="5"/>
      <c r="L1" s="5"/>
      <c r="M1" s="4"/>
      <c r="N1" s="4"/>
      <c r="O1" s="4"/>
      <c r="P1" s="4"/>
      <c r="Q1" s="4"/>
      <c r="R1" s="4"/>
      <c r="S1" s="4"/>
      <c r="T1" s="4"/>
      <c r="U1" s="5"/>
      <c r="V1" s="5"/>
      <c r="W1" s="5"/>
    </row>
    <row r="2" spans="1:25" s="12" customFormat="1">
      <c r="A2" s="7"/>
      <c r="B2" s="7"/>
      <c r="C2" s="8"/>
      <c r="D2" s="8"/>
      <c r="E2" s="8"/>
      <c r="F2" s="8"/>
      <c r="G2" s="9"/>
      <c r="H2" s="9"/>
      <c r="I2" s="9"/>
      <c r="J2" s="9"/>
      <c r="K2" s="10"/>
      <c r="L2" s="10"/>
      <c r="M2" s="8"/>
      <c r="N2" s="8"/>
      <c r="O2" s="8"/>
      <c r="P2" s="8"/>
      <c r="Q2" s="8"/>
      <c r="R2" s="8"/>
      <c r="S2" s="8"/>
      <c r="T2" s="8"/>
      <c r="U2" s="11"/>
      <c r="V2" s="11"/>
      <c r="W2" s="11"/>
    </row>
    <row r="3" spans="1:25" ht="23.25" customHeight="1">
      <c r="A3" s="675" t="s">
        <v>0</v>
      </c>
      <c r="B3" s="675"/>
      <c r="C3" s="675"/>
      <c r="D3" s="13"/>
      <c r="E3" s="13"/>
      <c r="F3" s="13"/>
      <c r="G3" s="14"/>
      <c r="H3" s="14"/>
      <c r="I3" s="15" t="s">
        <v>1</v>
      </c>
      <c r="J3" s="14"/>
      <c r="K3" s="14"/>
      <c r="L3" s="16"/>
      <c r="M3" s="13"/>
      <c r="N3" s="13"/>
      <c r="O3" s="13"/>
      <c r="P3" s="13"/>
      <c r="Q3" s="13"/>
      <c r="R3" s="13"/>
      <c r="S3" s="13"/>
      <c r="T3" s="13"/>
      <c r="U3" s="13"/>
      <c r="V3" s="17"/>
      <c r="W3" s="17"/>
    </row>
    <row r="4" spans="1:25" ht="56.25" customHeight="1">
      <c r="A4" s="640" t="s">
        <v>2</v>
      </c>
      <c r="B4" s="640"/>
      <c r="C4" s="642" t="s">
        <v>3</v>
      </c>
      <c r="D4" s="640"/>
      <c r="E4" s="640"/>
      <c r="F4" s="640"/>
      <c r="G4" s="641"/>
      <c r="H4" s="641"/>
      <c r="I4" s="641"/>
      <c r="J4" s="641"/>
      <c r="K4" s="641"/>
      <c r="L4" s="641"/>
      <c r="N4" s="642"/>
      <c r="O4" s="642"/>
      <c r="P4" s="642"/>
      <c r="Q4" s="642"/>
      <c r="S4" s="642"/>
      <c r="T4" s="642"/>
      <c r="U4" s="642"/>
      <c r="V4" s="642"/>
      <c r="W4" s="642"/>
    </row>
    <row r="5" spans="1:25" ht="30.75" customHeight="1" thickBot="1">
      <c r="A5" s="20"/>
      <c r="B5" s="20"/>
      <c r="C5" s="20"/>
      <c r="D5" s="20"/>
      <c r="E5" s="20"/>
      <c r="F5" s="20"/>
      <c r="G5" s="19"/>
      <c r="H5" s="659" t="s">
        <v>4</v>
      </c>
      <c r="I5" s="659"/>
      <c r="J5" s="659"/>
      <c r="K5" s="643"/>
      <c r="L5" s="643"/>
      <c r="M5" s="662" t="s">
        <v>5</v>
      </c>
      <c r="N5" s="662"/>
      <c r="O5" s="662"/>
      <c r="P5" s="662"/>
      <c r="Q5" s="662"/>
      <c r="R5" s="662"/>
      <c r="S5" s="662"/>
      <c r="T5" s="662"/>
      <c r="U5" s="662"/>
      <c r="V5" s="662"/>
      <c r="W5" s="662"/>
    </row>
    <row r="6" spans="1:25" s="22" customFormat="1" ht="21" customHeight="1">
      <c r="A6" s="676"/>
      <c r="B6" s="678"/>
      <c r="C6" s="660" t="s">
        <v>6</v>
      </c>
      <c r="D6" s="660" t="s">
        <v>7</v>
      </c>
      <c r="E6" s="660" t="s">
        <v>8</v>
      </c>
      <c r="F6" s="663" t="s">
        <v>9</v>
      </c>
      <c r="G6" s="663" t="s">
        <v>10</v>
      </c>
      <c r="H6" s="665" t="s">
        <v>11</v>
      </c>
      <c r="I6" s="666"/>
      <c r="J6" s="667"/>
      <c r="K6" s="668"/>
      <c r="L6" s="669"/>
      <c r="M6" s="670" t="s">
        <v>12</v>
      </c>
      <c r="N6" s="671"/>
      <c r="O6" s="671"/>
      <c r="P6" s="671"/>
      <c r="Q6" s="672"/>
      <c r="R6" s="670"/>
      <c r="S6" s="671"/>
      <c r="T6" s="671"/>
      <c r="U6" s="671"/>
      <c r="V6" s="672"/>
      <c r="W6" s="21" t="s">
        <v>13</v>
      </c>
      <c r="X6" s="673" t="s">
        <v>14</v>
      </c>
    </row>
    <row r="7" spans="1:25" s="22" customFormat="1" ht="36.75" customHeight="1" thickBot="1">
      <c r="A7" s="677"/>
      <c r="B7" s="679"/>
      <c r="C7" s="680"/>
      <c r="D7" s="661"/>
      <c r="E7" s="661"/>
      <c r="F7" s="664"/>
      <c r="G7" s="664"/>
      <c r="H7" s="23" t="s">
        <v>15</v>
      </c>
      <c r="I7" s="24" t="s">
        <v>16</v>
      </c>
      <c r="J7" s="24" t="s">
        <v>17</v>
      </c>
      <c r="K7" s="24" t="s">
        <v>18</v>
      </c>
      <c r="L7" s="25" t="s">
        <v>19</v>
      </c>
      <c r="M7" s="26" t="s">
        <v>20</v>
      </c>
      <c r="N7" s="24" t="s">
        <v>21</v>
      </c>
      <c r="O7" s="24" t="s">
        <v>22</v>
      </c>
      <c r="P7" s="24" t="s">
        <v>23</v>
      </c>
      <c r="Q7" s="25" t="s">
        <v>24</v>
      </c>
      <c r="R7" s="26" t="s">
        <v>15</v>
      </c>
      <c r="S7" s="24" t="s">
        <v>16</v>
      </c>
      <c r="T7" s="24" t="s">
        <v>17</v>
      </c>
      <c r="U7" s="24" t="s">
        <v>18</v>
      </c>
      <c r="V7" s="25" t="s">
        <v>19</v>
      </c>
      <c r="W7" s="27" t="s">
        <v>25</v>
      </c>
      <c r="X7" s="674"/>
      <c r="Y7" s="28"/>
    </row>
    <row r="8" spans="1:25" s="32" customFormat="1" ht="22.5" customHeight="1" thickBot="1">
      <c r="A8" s="648" t="s">
        <v>26</v>
      </c>
      <c r="B8" s="649"/>
      <c r="C8" s="649"/>
      <c r="D8" s="29"/>
      <c r="E8" s="29"/>
      <c r="F8" s="29"/>
      <c r="G8" s="29"/>
      <c r="H8" s="29"/>
      <c r="I8" s="29"/>
      <c r="J8" s="29"/>
      <c r="K8" s="29"/>
      <c r="L8" s="29"/>
      <c r="M8" s="29"/>
      <c r="N8" s="30"/>
      <c r="O8" s="30"/>
      <c r="P8" s="29"/>
      <c r="Q8" s="29"/>
      <c r="R8" s="29"/>
      <c r="S8" s="29"/>
      <c r="T8" s="29"/>
      <c r="U8" s="29"/>
      <c r="V8" s="29"/>
      <c r="W8" s="31"/>
      <c r="X8" s="31"/>
    </row>
    <row r="9" spans="1:25" s="32" customFormat="1" ht="17.25" customHeight="1">
      <c r="A9" s="33" t="s">
        <v>27</v>
      </c>
      <c r="B9" s="34" t="s">
        <v>28</v>
      </c>
      <c r="C9" s="35" t="s">
        <v>29</v>
      </c>
      <c r="D9" s="36">
        <v>6.2E-2</v>
      </c>
      <c r="E9" s="36">
        <v>6.5000000000000002E-2</v>
      </c>
      <c r="F9" s="37">
        <v>0</v>
      </c>
      <c r="G9" s="36">
        <v>6.5000000000000002E-2</v>
      </c>
      <c r="H9" s="38">
        <f t="shared" ref="H9:J10" si="0">R9</f>
        <v>6.7000000000000004E-2</v>
      </c>
      <c r="I9" s="39">
        <f t="shared" si="0"/>
        <v>4.3999999999999997E-2</v>
      </c>
      <c r="J9" s="40">
        <f t="shared" si="0"/>
        <v>4.2999999999999997E-2</v>
      </c>
      <c r="K9" s="40">
        <f t="shared" ref="K9:L10" si="1">U9</f>
        <v>4.2999999999999997E-2</v>
      </c>
      <c r="L9" s="41">
        <f t="shared" si="1"/>
        <v>4.2999999999999997E-2</v>
      </c>
      <c r="M9" s="38">
        <v>5.0999999999999997E-2</v>
      </c>
      <c r="N9" s="39">
        <v>4.7E-2</v>
      </c>
      <c r="O9" s="40">
        <v>4.2999999999999997E-2</v>
      </c>
      <c r="P9" s="40">
        <v>4.2999999999999997E-2</v>
      </c>
      <c r="Q9" s="42">
        <v>4.2999999999999997E-2</v>
      </c>
      <c r="R9" s="38">
        <v>6.7000000000000004E-2</v>
      </c>
      <c r="S9" s="39">
        <v>4.3999999999999997E-2</v>
      </c>
      <c r="T9" s="40">
        <v>4.2999999999999997E-2</v>
      </c>
      <c r="U9" s="40">
        <v>4.2999999999999997E-2</v>
      </c>
      <c r="V9" s="41">
        <v>4.2999999999999997E-2</v>
      </c>
      <c r="W9" s="43"/>
      <c r="X9" s="44"/>
    </row>
    <row r="10" spans="1:25" s="32" customFormat="1" ht="17.25" customHeight="1">
      <c r="A10" s="45" t="s">
        <v>30</v>
      </c>
      <c r="B10" s="46" t="s">
        <v>31</v>
      </c>
      <c r="C10" s="47" t="s">
        <v>29</v>
      </c>
      <c r="D10" s="48">
        <v>0.01</v>
      </c>
      <c r="E10" s="48">
        <v>0.01</v>
      </c>
      <c r="F10" s="49">
        <v>0.01</v>
      </c>
      <c r="G10" s="48">
        <v>0.01</v>
      </c>
      <c r="H10" s="50">
        <f t="shared" si="0"/>
        <v>0.01</v>
      </c>
      <c r="I10" s="51">
        <f t="shared" si="0"/>
        <v>0.01</v>
      </c>
      <c r="J10" s="52">
        <f t="shared" si="0"/>
        <v>0.01</v>
      </c>
      <c r="K10" s="52">
        <f t="shared" si="1"/>
        <v>0.01</v>
      </c>
      <c r="L10" s="53">
        <f t="shared" si="1"/>
        <v>0.01</v>
      </c>
      <c r="M10" s="50">
        <v>0.01</v>
      </c>
      <c r="N10" s="51">
        <v>0.01</v>
      </c>
      <c r="O10" s="52">
        <v>0.01</v>
      </c>
      <c r="P10" s="52">
        <v>0.01</v>
      </c>
      <c r="Q10" s="54">
        <v>0.01</v>
      </c>
      <c r="R10" s="50">
        <v>0.01</v>
      </c>
      <c r="S10" s="51">
        <v>0.01</v>
      </c>
      <c r="T10" s="52">
        <v>0.01</v>
      </c>
      <c r="U10" s="52">
        <v>0.01</v>
      </c>
      <c r="V10" s="53">
        <v>0.01</v>
      </c>
      <c r="W10" s="55"/>
      <c r="X10" s="56"/>
    </row>
    <row r="11" spans="1:25" s="32" customFormat="1" ht="17.25" customHeight="1">
      <c r="A11" s="57" t="s">
        <v>32</v>
      </c>
      <c r="B11" s="58" t="s">
        <v>33</v>
      </c>
      <c r="C11" s="59" t="s">
        <v>34</v>
      </c>
      <c r="D11" s="60">
        <f t="shared" ref="D11:V11" si="2">D12+D13+D14+D15</f>
        <v>610.83000000000004</v>
      </c>
      <c r="E11" s="60">
        <f>E12+E13+E14+E15</f>
        <v>0</v>
      </c>
      <c r="F11" s="61">
        <f t="shared" si="2"/>
        <v>333.86240000000004</v>
      </c>
      <c r="G11" s="60">
        <f t="shared" si="2"/>
        <v>241.05</v>
      </c>
      <c r="H11" s="62">
        <f t="shared" si="2"/>
        <v>985.43510000000003</v>
      </c>
      <c r="I11" s="63">
        <f t="shared" si="2"/>
        <v>985.43510000000003</v>
      </c>
      <c r="J11" s="64">
        <f t="shared" si="2"/>
        <v>985.43510000000003</v>
      </c>
      <c r="K11" s="64">
        <f t="shared" si="2"/>
        <v>985.43510000000003</v>
      </c>
      <c r="L11" s="65">
        <f t="shared" si="2"/>
        <v>985.43510000000003</v>
      </c>
      <c r="M11" s="62">
        <f t="shared" si="2"/>
        <v>333.86240000000004</v>
      </c>
      <c r="N11" s="63">
        <f t="shared" si="2"/>
        <v>333.86240000000004</v>
      </c>
      <c r="O11" s="64">
        <f t="shared" si="2"/>
        <v>333.86240000000004</v>
      </c>
      <c r="P11" s="64">
        <f t="shared" si="2"/>
        <v>333.86240000000004</v>
      </c>
      <c r="Q11" s="65">
        <f t="shared" si="2"/>
        <v>333.86240000000004</v>
      </c>
      <c r="R11" s="62">
        <f t="shared" si="2"/>
        <v>985.43510000000003</v>
      </c>
      <c r="S11" s="63">
        <f t="shared" si="2"/>
        <v>985.43510000000003</v>
      </c>
      <c r="T11" s="64">
        <f t="shared" si="2"/>
        <v>985.43510000000003</v>
      </c>
      <c r="U11" s="64">
        <f t="shared" si="2"/>
        <v>985.43510000000003</v>
      </c>
      <c r="V11" s="65">
        <f t="shared" si="2"/>
        <v>985.43510000000003</v>
      </c>
      <c r="W11" s="66">
        <f>R11/F11</f>
        <v>2.9516204879615073</v>
      </c>
      <c r="X11" s="67"/>
    </row>
    <row r="12" spans="1:25" s="32" customFormat="1" ht="17.25" customHeight="1">
      <c r="A12" s="68"/>
      <c r="B12" s="69" t="s">
        <v>35</v>
      </c>
      <c r="C12" s="70" t="s">
        <v>34</v>
      </c>
      <c r="D12" s="71">
        <v>0</v>
      </c>
      <c r="E12" s="71">
        <v>0</v>
      </c>
      <c r="F12" s="72">
        <f>[20]P2.1!J28+[20]P2.2!I50</f>
        <v>0</v>
      </c>
      <c r="G12" s="71">
        <v>0</v>
      </c>
      <c r="H12" s="73">
        <f t="shared" ref="H12:J17" si="3">R12</f>
        <v>0</v>
      </c>
      <c r="I12" s="74">
        <f t="shared" si="3"/>
        <v>0</v>
      </c>
      <c r="J12" s="75">
        <f t="shared" si="3"/>
        <v>0</v>
      </c>
      <c r="K12" s="75">
        <f t="shared" ref="K12:L17" si="4">U12</f>
        <v>0</v>
      </c>
      <c r="L12" s="76">
        <f t="shared" si="4"/>
        <v>0</v>
      </c>
      <c r="M12" s="77">
        <v>0</v>
      </c>
      <c r="N12" s="74">
        <v>0</v>
      </c>
      <c r="O12" s="75">
        <v>0</v>
      </c>
      <c r="P12" s="75">
        <v>0</v>
      </c>
      <c r="Q12" s="78">
        <v>0</v>
      </c>
      <c r="R12" s="73">
        <f>[20]P2.1!M28+[20]P2.2!L50</f>
        <v>0</v>
      </c>
      <c r="S12" s="74">
        <v>0</v>
      </c>
      <c r="T12" s="74">
        <v>0</v>
      </c>
      <c r="U12" s="74">
        <v>0</v>
      </c>
      <c r="V12" s="74">
        <v>0</v>
      </c>
      <c r="W12" s="79" t="e">
        <f>R12/F12</f>
        <v>#DIV/0!</v>
      </c>
      <c r="X12" s="56"/>
    </row>
    <row r="13" spans="1:25" s="32" customFormat="1" ht="17.25" customHeight="1">
      <c r="A13" s="68"/>
      <c r="B13" s="80" t="s">
        <v>36</v>
      </c>
      <c r="C13" s="81" t="s">
        <v>34</v>
      </c>
      <c r="D13" s="82">
        <v>0</v>
      </c>
      <c r="E13" s="82">
        <v>0</v>
      </c>
      <c r="F13" s="83">
        <f>[20]P2.1!J39+[20]P2.2!I51</f>
        <v>0</v>
      </c>
      <c r="G13" s="82">
        <v>0</v>
      </c>
      <c r="H13" s="73">
        <f t="shared" si="3"/>
        <v>0</v>
      </c>
      <c r="I13" s="74">
        <f t="shared" si="3"/>
        <v>0</v>
      </c>
      <c r="J13" s="75">
        <f t="shared" si="3"/>
        <v>0</v>
      </c>
      <c r="K13" s="75">
        <f t="shared" si="4"/>
        <v>0</v>
      </c>
      <c r="L13" s="76">
        <f t="shared" si="4"/>
        <v>0</v>
      </c>
      <c r="M13" s="77">
        <v>0</v>
      </c>
      <c r="N13" s="74">
        <v>0</v>
      </c>
      <c r="O13" s="75">
        <v>0</v>
      </c>
      <c r="P13" s="75">
        <v>0</v>
      </c>
      <c r="Q13" s="78">
        <v>0</v>
      </c>
      <c r="R13" s="73">
        <f>[20]P2.1!M39+[20]P2.2!L51</f>
        <v>0</v>
      </c>
      <c r="S13" s="74">
        <v>0</v>
      </c>
      <c r="T13" s="74">
        <v>0</v>
      </c>
      <c r="U13" s="74">
        <v>0</v>
      </c>
      <c r="V13" s="74">
        <v>0</v>
      </c>
      <c r="W13" s="79" t="e">
        <f>R13/F13</f>
        <v>#DIV/0!</v>
      </c>
      <c r="X13" s="56"/>
    </row>
    <row r="14" spans="1:25" s="32" customFormat="1" ht="17.25" customHeight="1">
      <c r="A14" s="68"/>
      <c r="B14" s="80" t="s">
        <v>37</v>
      </c>
      <c r="C14" s="81" t="s">
        <v>34</v>
      </c>
      <c r="D14" s="82">
        <v>588.51</v>
      </c>
      <c r="E14" s="82"/>
      <c r="F14" s="83">
        <f>[20]P2.1!J40+[20]P2.2!I52</f>
        <v>309.73970000000003</v>
      </c>
      <c r="G14" s="82">
        <v>219.66</v>
      </c>
      <c r="H14" s="73">
        <f t="shared" si="3"/>
        <v>964.83170000000007</v>
      </c>
      <c r="I14" s="74">
        <f t="shared" si="3"/>
        <v>964.83170000000007</v>
      </c>
      <c r="J14" s="75">
        <f t="shared" si="3"/>
        <v>964.83170000000007</v>
      </c>
      <c r="K14" s="75">
        <f t="shared" si="4"/>
        <v>964.83170000000007</v>
      </c>
      <c r="L14" s="76">
        <f t="shared" si="4"/>
        <v>964.83170000000007</v>
      </c>
      <c r="M14" s="77">
        <f>F14</f>
        <v>309.73970000000003</v>
      </c>
      <c r="N14" s="74">
        <f t="shared" ref="N14:Q15" si="5">M14</f>
        <v>309.73970000000003</v>
      </c>
      <c r="O14" s="75">
        <f t="shared" si="5"/>
        <v>309.73970000000003</v>
      </c>
      <c r="P14" s="75">
        <f t="shared" si="5"/>
        <v>309.73970000000003</v>
      </c>
      <c r="Q14" s="78">
        <f t="shared" si="5"/>
        <v>309.73970000000003</v>
      </c>
      <c r="R14" s="73">
        <f>[20]P2.1!M40+[20]P2.2!L52</f>
        <v>964.83170000000007</v>
      </c>
      <c r="S14" s="74">
        <f t="shared" ref="S14:V15" si="6">R14</f>
        <v>964.83170000000007</v>
      </c>
      <c r="T14" s="74">
        <f t="shared" si="6"/>
        <v>964.83170000000007</v>
      </c>
      <c r="U14" s="74">
        <f t="shared" si="6"/>
        <v>964.83170000000007</v>
      </c>
      <c r="V14" s="74">
        <f t="shared" si="6"/>
        <v>964.83170000000007</v>
      </c>
      <c r="W14" s="79">
        <f>R14/F14</f>
        <v>3.1149758975036135</v>
      </c>
      <c r="X14" s="56"/>
    </row>
    <row r="15" spans="1:25" s="32" customFormat="1" ht="17.25" customHeight="1">
      <c r="A15" s="68"/>
      <c r="B15" s="84" t="s">
        <v>38</v>
      </c>
      <c r="C15" s="85" t="s">
        <v>34</v>
      </c>
      <c r="D15" s="86">
        <v>22.32</v>
      </c>
      <c r="E15" s="86"/>
      <c r="F15" s="87">
        <f>[20]P2.1!J45+[20]P2.2!I53</f>
        <v>24.122700000000002</v>
      </c>
      <c r="G15" s="86">
        <v>21.39</v>
      </c>
      <c r="H15" s="73">
        <f t="shared" si="3"/>
        <v>20.603400000000001</v>
      </c>
      <c r="I15" s="74">
        <f t="shared" si="3"/>
        <v>20.603400000000001</v>
      </c>
      <c r="J15" s="75">
        <f t="shared" si="3"/>
        <v>20.603400000000001</v>
      </c>
      <c r="K15" s="75">
        <f t="shared" si="4"/>
        <v>20.603400000000001</v>
      </c>
      <c r="L15" s="76">
        <f t="shared" si="4"/>
        <v>20.603400000000001</v>
      </c>
      <c r="M15" s="77">
        <f>F15</f>
        <v>24.122700000000002</v>
      </c>
      <c r="N15" s="74">
        <f t="shared" si="5"/>
        <v>24.122700000000002</v>
      </c>
      <c r="O15" s="75">
        <f t="shared" si="5"/>
        <v>24.122700000000002</v>
      </c>
      <c r="P15" s="75">
        <f t="shared" si="5"/>
        <v>24.122700000000002</v>
      </c>
      <c r="Q15" s="78">
        <f t="shared" si="5"/>
        <v>24.122700000000002</v>
      </c>
      <c r="R15" s="73">
        <f>[20]P2.1!M45+[20]P2.2!L53</f>
        <v>20.603400000000001</v>
      </c>
      <c r="S15" s="74">
        <f t="shared" si="6"/>
        <v>20.603400000000001</v>
      </c>
      <c r="T15" s="74">
        <f t="shared" si="6"/>
        <v>20.603400000000001</v>
      </c>
      <c r="U15" s="74">
        <f t="shared" si="6"/>
        <v>20.603400000000001</v>
      </c>
      <c r="V15" s="74">
        <f t="shared" si="6"/>
        <v>20.603400000000001</v>
      </c>
      <c r="W15" s="79">
        <v>0</v>
      </c>
      <c r="X15" s="56"/>
    </row>
    <row r="16" spans="1:25" s="32" customFormat="1" ht="17.25" customHeight="1">
      <c r="A16" s="57" t="s">
        <v>39</v>
      </c>
      <c r="B16" s="58" t="s">
        <v>40</v>
      </c>
      <c r="C16" s="59" t="s">
        <v>29</v>
      </c>
      <c r="D16" s="88">
        <v>0</v>
      </c>
      <c r="E16" s="88">
        <f>IF(D11=0,0,(E11-D11)/D11)</f>
        <v>-1</v>
      </c>
      <c r="F16" s="89">
        <f>IF(D11=0,0,(F11-D11)/D11)</f>
        <v>-0.45342828610251623</v>
      </c>
      <c r="G16" s="88">
        <f>IF(F11=0,0,(G11-F11)/F11)</f>
        <v>-0.2779959648046621</v>
      </c>
      <c r="H16" s="90">
        <f t="shared" si="3"/>
        <v>1.9516204879615071</v>
      </c>
      <c r="I16" s="91">
        <f t="shared" si="3"/>
        <v>0</v>
      </c>
      <c r="J16" s="92">
        <f t="shared" si="3"/>
        <v>0</v>
      </c>
      <c r="K16" s="92">
        <f t="shared" si="4"/>
        <v>0</v>
      </c>
      <c r="L16" s="93">
        <f t="shared" si="4"/>
        <v>0</v>
      </c>
      <c r="M16" s="90">
        <f>IF(F11=0,0,(M11-F11)/F11)</f>
        <v>0</v>
      </c>
      <c r="N16" s="91">
        <f>IF(M11=0,0,(N11-M11)/M11)</f>
        <v>0</v>
      </c>
      <c r="O16" s="92">
        <f>IF(N11=0,0,(O11-N11)/N11)</f>
        <v>0</v>
      </c>
      <c r="P16" s="92">
        <f>IF(O11=0,0,(P11-O11)/O11)</f>
        <v>0</v>
      </c>
      <c r="Q16" s="93">
        <f>IF(P11=0,0,(Q11-P11)/P11)</f>
        <v>0</v>
      </c>
      <c r="R16" s="90">
        <f>IF(F11=0,0,(R11-F11)/F11)</f>
        <v>1.9516204879615071</v>
      </c>
      <c r="S16" s="91">
        <f>IF(R11=0,0,(S11-R11)/R11)</f>
        <v>0</v>
      </c>
      <c r="T16" s="92">
        <f>IF(S11=0,0,(T11-S11)/S11)</f>
        <v>0</v>
      </c>
      <c r="U16" s="92">
        <f>IF(T11=0,0,(U11-T11)/T11)</f>
        <v>0</v>
      </c>
      <c r="V16" s="93">
        <f>IF(U11=0,0,(V11-U11)/U11)</f>
        <v>0</v>
      </c>
      <c r="W16" s="55"/>
      <c r="X16" s="56"/>
    </row>
    <row r="17" spans="1:26" s="32" customFormat="1" ht="17.25" customHeight="1" thickBot="1">
      <c r="A17" s="94" t="s">
        <v>41</v>
      </c>
      <c r="B17" s="95" t="s">
        <v>42</v>
      </c>
      <c r="C17" s="96"/>
      <c r="D17" s="97">
        <v>0.75</v>
      </c>
      <c r="E17" s="97">
        <v>0.75</v>
      </c>
      <c r="F17" s="98">
        <v>0.75</v>
      </c>
      <c r="G17" s="97">
        <v>0.75</v>
      </c>
      <c r="H17" s="99">
        <f t="shared" si="3"/>
        <v>0.75</v>
      </c>
      <c r="I17" s="100">
        <f t="shared" si="3"/>
        <v>0.75</v>
      </c>
      <c r="J17" s="101">
        <f t="shared" si="3"/>
        <v>0.75</v>
      </c>
      <c r="K17" s="101">
        <f t="shared" si="4"/>
        <v>0.75</v>
      </c>
      <c r="L17" s="102">
        <f t="shared" si="4"/>
        <v>0.75</v>
      </c>
      <c r="M17" s="99">
        <v>0.75</v>
      </c>
      <c r="N17" s="100">
        <v>0.75</v>
      </c>
      <c r="O17" s="101">
        <v>0.75</v>
      </c>
      <c r="P17" s="101">
        <v>0.75</v>
      </c>
      <c r="Q17" s="102">
        <v>0.75</v>
      </c>
      <c r="R17" s="99">
        <v>0.75</v>
      </c>
      <c r="S17" s="100">
        <v>0.75</v>
      </c>
      <c r="T17" s="101">
        <v>0.75</v>
      </c>
      <c r="U17" s="101">
        <v>0.75</v>
      </c>
      <c r="V17" s="102">
        <v>0.75</v>
      </c>
      <c r="W17" s="103"/>
      <c r="X17" s="104"/>
    </row>
    <row r="18" spans="1:26" s="22" customFormat="1" ht="21.75" customHeight="1" thickBot="1">
      <c r="A18" s="105" t="s">
        <v>43</v>
      </c>
      <c r="B18" s="106" t="s">
        <v>44</v>
      </c>
      <c r="C18" s="107"/>
      <c r="D18" s="108">
        <f>(D9+1)*(1+D17*D16)*(1-D10)</f>
        <v>1.05138</v>
      </c>
      <c r="E18" s="109"/>
      <c r="F18" s="109">
        <f t="shared" ref="F18:V18" si="7">(F9+1)*(1+F17*F16)*(1-F10)</f>
        <v>0.6533294975688817</v>
      </c>
      <c r="G18" s="109"/>
      <c r="H18" s="110">
        <f>(H9+1)*(1+H17*H16)*(1-H10)</f>
        <v>2.6024964525362839</v>
      </c>
      <c r="I18" s="111">
        <f>(I9+1)*(1+I17*I16)*(1-I10)</f>
        <v>1.03356</v>
      </c>
      <c r="J18" s="112">
        <f>(J9+1)*(1+J17*J16)*(1-J10)</f>
        <v>1.03257</v>
      </c>
      <c r="K18" s="112">
        <f>(K9+1)*(1+K17*K16)*(1-K10)</f>
        <v>1.03257</v>
      </c>
      <c r="L18" s="113">
        <f>(L9+1)*(1+L17*L16)*(1-L10)</f>
        <v>1.03257</v>
      </c>
      <c r="M18" s="110">
        <f t="shared" si="7"/>
        <v>1.0404899999999999</v>
      </c>
      <c r="N18" s="111">
        <f t="shared" si="7"/>
        <v>1.03653</v>
      </c>
      <c r="O18" s="112">
        <f t="shared" si="7"/>
        <v>1.03257</v>
      </c>
      <c r="P18" s="112">
        <f t="shared" si="7"/>
        <v>1.03257</v>
      </c>
      <c r="Q18" s="113">
        <f t="shared" si="7"/>
        <v>1.03257</v>
      </c>
      <c r="R18" s="110">
        <f t="shared" si="7"/>
        <v>2.6024964525362839</v>
      </c>
      <c r="S18" s="111">
        <f t="shared" si="7"/>
        <v>1.03356</v>
      </c>
      <c r="T18" s="112">
        <f t="shared" si="7"/>
        <v>1.03257</v>
      </c>
      <c r="U18" s="112">
        <f t="shared" si="7"/>
        <v>1.03257</v>
      </c>
      <c r="V18" s="113">
        <f t="shared" si="7"/>
        <v>1.03257</v>
      </c>
      <c r="W18" s="114"/>
      <c r="X18" s="115"/>
    </row>
    <row r="19" spans="1:26" s="32" customFormat="1" ht="22.5" customHeight="1" thickBot="1">
      <c r="A19" s="650" t="s">
        <v>45</v>
      </c>
      <c r="B19" s="651"/>
      <c r="C19" s="651"/>
      <c r="D19" s="116"/>
      <c r="E19" s="116"/>
      <c r="F19" s="116"/>
      <c r="G19" s="116"/>
      <c r="H19" s="116"/>
      <c r="I19" s="116"/>
      <c r="J19" s="116"/>
      <c r="K19" s="116"/>
      <c r="L19" s="116"/>
      <c r="M19" s="117"/>
      <c r="N19" s="118"/>
      <c r="O19" s="119"/>
      <c r="P19" s="116"/>
      <c r="Q19" s="116"/>
      <c r="R19" s="116"/>
      <c r="S19" s="116"/>
      <c r="T19" s="116"/>
      <c r="U19" s="116"/>
      <c r="V19" s="116"/>
      <c r="W19" s="120"/>
      <c r="X19" s="120"/>
    </row>
    <row r="20" spans="1:26" s="32" customFormat="1" ht="27.75" customHeight="1">
      <c r="A20" s="121" t="s">
        <v>46</v>
      </c>
      <c r="B20" s="122" t="s">
        <v>47</v>
      </c>
      <c r="C20" s="123" t="s">
        <v>48</v>
      </c>
      <c r="D20" s="124">
        <f>D21+D22</f>
        <v>1148.05</v>
      </c>
      <c r="E20" s="125">
        <f t="shared" ref="E20:V20" si="8">E21+E22</f>
        <v>0</v>
      </c>
      <c r="F20" s="125">
        <f t="shared" si="8"/>
        <v>750.02</v>
      </c>
      <c r="G20" s="125">
        <f t="shared" si="8"/>
        <v>0</v>
      </c>
      <c r="H20" s="126">
        <f t="shared" si="8"/>
        <v>800.27134000000001</v>
      </c>
      <c r="I20" s="127">
        <f t="shared" si="8"/>
        <v>827.12844617040003</v>
      </c>
      <c r="J20" s="128">
        <f t="shared" si="8"/>
        <v>854.06801966216995</v>
      </c>
      <c r="K20" s="128">
        <f t="shared" si="8"/>
        <v>881.88501506256682</v>
      </c>
      <c r="L20" s="129">
        <f t="shared" si="8"/>
        <v>910.60801000315462</v>
      </c>
      <c r="M20" s="126">
        <f t="shared" si="8"/>
        <v>1859.13</v>
      </c>
      <c r="N20" s="130">
        <f t="shared" si="8"/>
        <v>1927.0440188999999</v>
      </c>
      <c r="O20" s="131">
        <f t="shared" si="8"/>
        <v>1989.8078425955728</v>
      </c>
      <c r="P20" s="131">
        <f t="shared" si="8"/>
        <v>2054.6158840289108</v>
      </c>
      <c r="Q20" s="132">
        <f t="shared" si="8"/>
        <v>2121.5347233717321</v>
      </c>
      <c r="R20" s="126">
        <f t="shared" si="8"/>
        <v>800.27134000000001</v>
      </c>
      <c r="S20" s="127">
        <f t="shared" si="8"/>
        <v>827.12844617040003</v>
      </c>
      <c r="T20" s="128">
        <f t="shared" si="8"/>
        <v>854.06801966216995</v>
      </c>
      <c r="U20" s="128">
        <f t="shared" si="8"/>
        <v>881.88501506256682</v>
      </c>
      <c r="V20" s="129">
        <f t="shared" si="8"/>
        <v>910.60801000315462</v>
      </c>
      <c r="W20" s="133">
        <f>R20/F20</f>
        <v>1.0669999999999999</v>
      </c>
      <c r="X20" s="134"/>
    </row>
    <row r="21" spans="1:26" s="32" customFormat="1" ht="39.75" customHeight="1">
      <c r="A21" s="45" t="s">
        <v>49</v>
      </c>
      <c r="B21" s="135" t="s">
        <v>50</v>
      </c>
      <c r="C21" s="136" t="s">
        <v>48</v>
      </c>
      <c r="D21" s="137">
        <v>280.95999999999998</v>
      </c>
      <c r="E21" s="138">
        <v>0</v>
      </c>
      <c r="F21" s="138">
        <v>183.55</v>
      </c>
      <c r="G21" s="138"/>
      <c r="H21" s="139">
        <f t="shared" ref="H21:J23" si="9">R21</f>
        <v>195.84784999999999</v>
      </c>
      <c r="I21" s="140">
        <f t="shared" si="9"/>
        <v>202.420503846</v>
      </c>
      <c r="J21" s="141">
        <f t="shared" si="9"/>
        <v>209.01333965626421</v>
      </c>
      <c r="K21" s="141">
        <f t="shared" ref="K21:L23" si="10">U21</f>
        <v>215.82090412886873</v>
      </c>
      <c r="L21" s="142">
        <f t="shared" si="10"/>
        <v>222.850190976346</v>
      </c>
      <c r="M21" s="143">
        <v>955.62</v>
      </c>
      <c r="N21" s="144">
        <f>M21*$N$18</f>
        <v>990.52879859999996</v>
      </c>
      <c r="O21" s="145">
        <f>N21*$O$18</f>
        <v>1022.7903215704019</v>
      </c>
      <c r="P21" s="146">
        <f>O21*$P$18</f>
        <v>1056.1026023439499</v>
      </c>
      <c r="Q21" s="147">
        <f>P21*$Q$18</f>
        <v>1090.4998641022923</v>
      </c>
      <c r="R21" s="148">
        <f>F21*1.067</f>
        <v>195.84784999999999</v>
      </c>
      <c r="S21" s="140">
        <f>R21*S18</f>
        <v>202.420503846</v>
      </c>
      <c r="T21" s="140">
        <f>S21*T18</f>
        <v>209.01333965626421</v>
      </c>
      <c r="U21" s="140">
        <f>T21*U18</f>
        <v>215.82090412886873</v>
      </c>
      <c r="V21" s="140">
        <f>U21*V18</f>
        <v>222.850190976346</v>
      </c>
      <c r="W21" s="149">
        <f>R21/F21</f>
        <v>1.0669999999999999</v>
      </c>
      <c r="X21" s="197"/>
    </row>
    <row r="22" spans="1:26" s="32" customFormat="1" ht="45">
      <c r="A22" s="45" t="s">
        <v>51</v>
      </c>
      <c r="B22" s="135" t="s">
        <v>52</v>
      </c>
      <c r="C22" s="136" t="s">
        <v>48</v>
      </c>
      <c r="D22" s="137">
        <v>867.09</v>
      </c>
      <c r="E22" s="138">
        <v>0</v>
      </c>
      <c r="F22" s="138">
        <v>566.47</v>
      </c>
      <c r="G22" s="138"/>
      <c r="H22" s="139">
        <f t="shared" si="9"/>
        <v>604.42349000000002</v>
      </c>
      <c r="I22" s="140">
        <f t="shared" si="9"/>
        <v>624.70794232440005</v>
      </c>
      <c r="J22" s="141">
        <f t="shared" si="9"/>
        <v>645.05468000590577</v>
      </c>
      <c r="K22" s="141">
        <f t="shared" si="10"/>
        <v>666.06411093369809</v>
      </c>
      <c r="L22" s="142">
        <f t="shared" si="10"/>
        <v>687.75781902680865</v>
      </c>
      <c r="M22" s="143">
        <v>903.51</v>
      </c>
      <c r="N22" s="144">
        <f>M22*$N$18</f>
        <v>936.5152202999999</v>
      </c>
      <c r="O22" s="145">
        <f>N22*$O$18</f>
        <v>967.01752102517094</v>
      </c>
      <c r="P22" s="146">
        <f>O22*$P$18</f>
        <v>998.5132816849607</v>
      </c>
      <c r="Q22" s="147">
        <f>P22*$Q$18</f>
        <v>1031.0348592694399</v>
      </c>
      <c r="R22" s="148">
        <v>604.42349000000002</v>
      </c>
      <c r="S22" s="140">
        <f>R22*S18</f>
        <v>624.70794232440005</v>
      </c>
      <c r="T22" s="140">
        <f>S22*T18</f>
        <v>645.05468000590577</v>
      </c>
      <c r="U22" s="140">
        <f>T22*U18</f>
        <v>666.06411093369809</v>
      </c>
      <c r="V22" s="140">
        <f>U22*V18</f>
        <v>687.75781902680865</v>
      </c>
      <c r="W22" s="149">
        <f>R22/F22</f>
        <v>1.0669999999999999</v>
      </c>
      <c r="X22" s="197"/>
      <c r="Y22" s="32">
        <f t="shared" ref="Y22:Y53" si="11">S22/R22</f>
        <v>1.03356</v>
      </c>
    </row>
    <row r="23" spans="1:26" s="32" customFormat="1" ht="51" customHeight="1">
      <c r="A23" s="45" t="s">
        <v>53</v>
      </c>
      <c r="B23" s="150" t="s">
        <v>54</v>
      </c>
      <c r="C23" s="136" t="s">
        <v>48</v>
      </c>
      <c r="D23" s="137">
        <v>1923.48</v>
      </c>
      <c r="E23" s="138">
        <v>903.76</v>
      </c>
      <c r="F23" s="138">
        <v>995.28</v>
      </c>
      <c r="G23" s="138"/>
      <c r="H23" s="139">
        <f t="shared" si="9"/>
        <v>2666.4</v>
      </c>
      <c r="I23" s="140">
        <f t="shared" si="9"/>
        <v>2755.884384</v>
      </c>
      <c r="J23" s="141">
        <f t="shared" si="9"/>
        <v>2845.6435383868793</v>
      </c>
      <c r="K23" s="141">
        <f t="shared" si="10"/>
        <v>2938.3261484321406</v>
      </c>
      <c r="L23" s="142">
        <f t="shared" si="10"/>
        <v>3034.0274310865752</v>
      </c>
      <c r="M23" s="143">
        <v>5100</v>
      </c>
      <c r="N23" s="144">
        <f>M23*$N$18</f>
        <v>5286.3029999999999</v>
      </c>
      <c r="O23" s="145">
        <f>N23*$O$18</f>
        <v>5458.4778887100001</v>
      </c>
      <c r="P23" s="146">
        <f>O23*$P$18</f>
        <v>5636.260513545285</v>
      </c>
      <c r="Q23" s="147">
        <f>P23*$Q$18</f>
        <v>5819.8335184714551</v>
      </c>
      <c r="R23" s="148">
        <f>'[20]16'!I51</f>
        <v>2666.4</v>
      </c>
      <c r="S23" s="140">
        <f>'[20]16'!J51</f>
        <v>2755.884384</v>
      </c>
      <c r="T23" s="140">
        <f>'[20]16'!K51</f>
        <v>2845.6435383868793</v>
      </c>
      <c r="U23" s="140">
        <f>'[20]16'!L51</f>
        <v>2938.3261484321406</v>
      </c>
      <c r="V23" s="140">
        <f>'[20]16'!M51</f>
        <v>3034.0274310865752</v>
      </c>
      <c r="W23" s="149">
        <f>R23/F23</f>
        <v>2.6790450928381966</v>
      </c>
      <c r="X23" s="197"/>
      <c r="Y23" s="32">
        <f t="shared" si="11"/>
        <v>1.03356</v>
      </c>
      <c r="Z23" s="32">
        <f>T23/S23</f>
        <v>1.0325699999999998</v>
      </c>
    </row>
    <row r="24" spans="1:26" s="32" customFormat="1" ht="30" customHeight="1">
      <c r="A24" s="57" t="s">
        <v>55</v>
      </c>
      <c r="B24" s="151" t="s">
        <v>56</v>
      </c>
      <c r="C24" s="152" t="s">
        <v>48</v>
      </c>
      <c r="D24" s="153">
        <f t="shared" ref="D24:V24" si="12">D25+D26+D33+D34+D35+D36+D37</f>
        <v>359.06</v>
      </c>
      <c r="E24" s="154">
        <f t="shared" si="12"/>
        <v>0</v>
      </c>
      <c r="F24" s="154">
        <f t="shared" si="12"/>
        <v>234.494</v>
      </c>
      <c r="G24" s="154">
        <f t="shared" si="12"/>
        <v>0</v>
      </c>
      <c r="H24" s="155">
        <f t="shared" si="12"/>
        <v>313.80500000000006</v>
      </c>
      <c r="I24" s="156">
        <f t="shared" si="12"/>
        <v>324.33629580000002</v>
      </c>
      <c r="J24" s="157">
        <f t="shared" si="12"/>
        <v>334.89992895420608</v>
      </c>
      <c r="K24" s="157">
        <f t="shared" si="12"/>
        <v>345.80761964024452</v>
      </c>
      <c r="L24" s="158">
        <f t="shared" si="12"/>
        <v>357.07057381192726</v>
      </c>
      <c r="M24" s="155">
        <f t="shared" si="12"/>
        <v>724.74</v>
      </c>
      <c r="N24" s="159">
        <f t="shared" si="12"/>
        <v>751.21475220000002</v>
      </c>
      <c r="O24" s="160">
        <f t="shared" si="12"/>
        <v>775.68181667915405</v>
      </c>
      <c r="P24" s="160">
        <f t="shared" si="12"/>
        <v>800.94577344839411</v>
      </c>
      <c r="Q24" s="161">
        <f t="shared" si="12"/>
        <v>827.0325772896083</v>
      </c>
      <c r="R24" s="155">
        <f t="shared" si="12"/>
        <v>313.80500000000006</v>
      </c>
      <c r="S24" s="156">
        <f t="shared" si="12"/>
        <v>324.33629580000002</v>
      </c>
      <c r="T24" s="157">
        <f t="shared" si="12"/>
        <v>334.89992895420608</v>
      </c>
      <c r="U24" s="157">
        <f t="shared" si="12"/>
        <v>345.80761964024452</v>
      </c>
      <c r="V24" s="158">
        <f t="shared" si="12"/>
        <v>357.07057381192726</v>
      </c>
      <c r="W24" s="162">
        <v>0</v>
      </c>
      <c r="X24" s="163"/>
      <c r="Y24" s="32">
        <f t="shared" si="11"/>
        <v>1.0335599999999998</v>
      </c>
    </row>
    <row r="25" spans="1:26" s="32" customFormat="1" ht="20.25" customHeight="1">
      <c r="A25" s="45" t="s">
        <v>57</v>
      </c>
      <c r="B25" s="164" t="s">
        <v>58</v>
      </c>
      <c r="C25" s="136" t="s">
        <v>48</v>
      </c>
      <c r="D25" s="137">
        <v>0</v>
      </c>
      <c r="E25" s="138">
        <v>0</v>
      </c>
      <c r="F25" s="138">
        <v>0</v>
      </c>
      <c r="G25" s="138"/>
      <c r="H25" s="139">
        <f>R25</f>
        <v>0</v>
      </c>
      <c r="I25" s="140">
        <f>S25</f>
        <v>0</v>
      </c>
      <c r="J25" s="141">
        <f>T25</f>
        <v>0</v>
      </c>
      <c r="K25" s="165">
        <f>U25</f>
        <v>0</v>
      </c>
      <c r="L25" s="166">
        <f>V25</f>
        <v>0</v>
      </c>
      <c r="M25" s="143">
        <v>0</v>
      </c>
      <c r="N25" s="144">
        <f>M25*$N$18</f>
        <v>0</v>
      </c>
      <c r="O25" s="145">
        <f>N25*$N$18</f>
        <v>0</v>
      </c>
      <c r="P25" s="146">
        <f>O25*$N$18</f>
        <v>0</v>
      </c>
      <c r="Q25" s="147">
        <f>P25*$N$18</f>
        <v>0</v>
      </c>
      <c r="R25" s="148">
        <f>F25*$R$18</f>
        <v>0</v>
      </c>
      <c r="S25" s="140">
        <f>R25*$S$18</f>
        <v>0</v>
      </c>
      <c r="T25" s="141">
        <f>S25*$S$18</f>
        <v>0</v>
      </c>
      <c r="U25" s="165">
        <f>T25*$S$18</f>
        <v>0</v>
      </c>
      <c r="V25" s="166">
        <f>U25*$S$18</f>
        <v>0</v>
      </c>
      <c r="W25" s="149" t="e">
        <f t="shared" ref="W25:W32" si="13">R25/F25</f>
        <v>#DIV/0!</v>
      </c>
      <c r="X25" s="163"/>
      <c r="Y25" s="32" t="e">
        <f t="shared" si="11"/>
        <v>#DIV/0!</v>
      </c>
    </row>
    <row r="26" spans="1:26" s="32" customFormat="1" ht="17.25" customHeight="1">
      <c r="A26" s="57" t="s">
        <v>59</v>
      </c>
      <c r="B26" s="167" t="s">
        <v>60</v>
      </c>
      <c r="C26" s="152" t="s">
        <v>48</v>
      </c>
      <c r="D26" s="168">
        <f>D27+D28+D29+D30+D31+D32</f>
        <v>77.3</v>
      </c>
      <c r="E26" s="169">
        <f t="shared" ref="E26:V26" si="14">E27+E28+E29+E30+E31+E32</f>
        <v>0</v>
      </c>
      <c r="F26" s="169">
        <f t="shared" si="14"/>
        <v>50.5</v>
      </c>
      <c r="G26" s="169">
        <f t="shared" si="14"/>
        <v>0</v>
      </c>
      <c r="H26" s="170">
        <f t="shared" si="14"/>
        <v>64.400000000000006</v>
      </c>
      <c r="I26" s="171">
        <f t="shared" si="14"/>
        <v>66.561263999999994</v>
      </c>
      <c r="J26" s="172">
        <f t="shared" si="14"/>
        <v>68.729164368479999</v>
      </c>
      <c r="K26" s="157">
        <f t="shared" si="14"/>
        <v>70.967673251961386</v>
      </c>
      <c r="L26" s="158">
        <f t="shared" si="14"/>
        <v>73.279090369777762</v>
      </c>
      <c r="M26" s="155">
        <f t="shared" si="14"/>
        <v>157.4</v>
      </c>
      <c r="N26" s="173">
        <f t="shared" si="14"/>
        <v>163.14982199999997</v>
      </c>
      <c r="O26" s="174">
        <f t="shared" si="14"/>
        <v>168.46361170253999</v>
      </c>
      <c r="P26" s="160">
        <f t="shared" si="14"/>
        <v>173.95047153569172</v>
      </c>
      <c r="Q26" s="161">
        <f t="shared" si="14"/>
        <v>179.61603839360919</v>
      </c>
      <c r="R26" s="170">
        <f t="shared" si="14"/>
        <v>64.400000000000006</v>
      </c>
      <c r="S26" s="171">
        <f t="shared" si="14"/>
        <v>66.561263999999994</v>
      </c>
      <c r="T26" s="172">
        <f t="shared" si="14"/>
        <v>68.729164368479999</v>
      </c>
      <c r="U26" s="157">
        <f t="shared" si="14"/>
        <v>70.967673251961386</v>
      </c>
      <c r="V26" s="158">
        <f t="shared" si="14"/>
        <v>73.279090369777762</v>
      </c>
      <c r="W26" s="162">
        <f t="shared" si="13"/>
        <v>1.2752475247524753</v>
      </c>
      <c r="X26" s="163"/>
      <c r="Y26" s="32">
        <f t="shared" si="11"/>
        <v>1.0335599999999998</v>
      </c>
    </row>
    <row r="27" spans="1:26" s="187" customFormat="1" ht="20.25" customHeight="1">
      <c r="A27" s="175" t="s">
        <v>61</v>
      </c>
      <c r="B27" s="176" t="s">
        <v>62</v>
      </c>
      <c r="C27" s="177" t="s">
        <v>48</v>
      </c>
      <c r="D27" s="178">
        <v>0</v>
      </c>
      <c r="E27" s="179">
        <v>0</v>
      </c>
      <c r="F27" s="179">
        <v>0</v>
      </c>
      <c r="G27" s="179"/>
      <c r="H27" s="180">
        <f t="shared" ref="H27:H38" si="15">R27</f>
        <v>12</v>
      </c>
      <c r="I27" s="181">
        <f t="shared" ref="I27:I38" si="16">S27</f>
        <v>12.40272</v>
      </c>
      <c r="J27" s="182">
        <f t="shared" ref="J27:J38" si="17">T27</f>
        <v>12.8066765904</v>
      </c>
      <c r="K27" s="182">
        <f t="shared" ref="K27:L38" si="18">U27</f>
        <v>13.223790046949329</v>
      </c>
      <c r="L27" s="183">
        <f t="shared" si="18"/>
        <v>13.654488888778468</v>
      </c>
      <c r="M27" s="184">
        <v>47</v>
      </c>
      <c r="N27" s="144">
        <f t="shared" ref="N27:N38" si="19">M27*$N$18</f>
        <v>48.716909999999999</v>
      </c>
      <c r="O27" s="145">
        <f t="shared" ref="O27:O42" si="20">N27*$O$18</f>
        <v>50.303619758699995</v>
      </c>
      <c r="P27" s="146">
        <f t="shared" ref="P27:P42" si="21">O27*$P$18</f>
        <v>51.942008654240851</v>
      </c>
      <c r="Q27" s="147">
        <f t="shared" ref="Q27:Q42" si="22">P27*$Q$18</f>
        <v>53.633759876109472</v>
      </c>
      <c r="R27" s="184">
        <v>12</v>
      </c>
      <c r="S27" s="140">
        <v>12.40272</v>
      </c>
      <c r="T27" s="141">
        <v>12.8066765904</v>
      </c>
      <c r="U27" s="141">
        <v>13.223790046949329</v>
      </c>
      <c r="V27" s="142">
        <v>13.654488888778468</v>
      </c>
      <c r="W27" s="185" t="e">
        <f t="shared" si="13"/>
        <v>#DIV/0!</v>
      </c>
      <c r="X27" s="186"/>
      <c r="Y27" s="32">
        <f t="shared" si="11"/>
        <v>1.03356</v>
      </c>
    </row>
    <row r="28" spans="1:26" s="187" customFormat="1" ht="30">
      <c r="A28" s="175" t="s">
        <v>63</v>
      </c>
      <c r="B28" s="188" t="s">
        <v>64</v>
      </c>
      <c r="C28" s="189" t="s">
        <v>48</v>
      </c>
      <c r="D28" s="190">
        <v>77.3</v>
      </c>
      <c r="E28" s="191">
        <v>0</v>
      </c>
      <c r="F28" s="191">
        <v>50.5</v>
      </c>
      <c r="G28" s="191"/>
      <c r="H28" s="192">
        <f t="shared" si="15"/>
        <v>0</v>
      </c>
      <c r="I28" s="193">
        <f t="shared" si="16"/>
        <v>0</v>
      </c>
      <c r="J28" s="194">
        <f t="shared" si="17"/>
        <v>0</v>
      </c>
      <c r="K28" s="182">
        <f t="shared" si="18"/>
        <v>0</v>
      </c>
      <c r="L28" s="183">
        <f t="shared" si="18"/>
        <v>0</v>
      </c>
      <c r="M28" s="184">
        <v>0</v>
      </c>
      <c r="N28" s="144">
        <f t="shared" si="19"/>
        <v>0</v>
      </c>
      <c r="O28" s="145">
        <f t="shared" si="20"/>
        <v>0</v>
      </c>
      <c r="P28" s="146">
        <f t="shared" si="21"/>
        <v>0</v>
      </c>
      <c r="Q28" s="147">
        <f t="shared" si="22"/>
        <v>0</v>
      </c>
      <c r="R28" s="195">
        <v>0</v>
      </c>
      <c r="S28" s="140">
        <v>0</v>
      </c>
      <c r="T28" s="141">
        <v>0</v>
      </c>
      <c r="U28" s="141">
        <v>0</v>
      </c>
      <c r="V28" s="142">
        <v>0</v>
      </c>
      <c r="W28" s="185">
        <f t="shared" si="13"/>
        <v>0</v>
      </c>
      <c r="X28" s="186"/>
      <c r="Y28" s="32" t="e">
        <f t="shared" si="11"/>
        <v>#DIV/0!</v>
      </c>
    </row>
    <row r="29" spans="1:26" s="187" customFormat="1" ht="17.25" customHeight="1">
      <c r="A29" s="175" t="s">
        <v>65</v>
      </c>
      <c r="B29" s="188" t="s">
        <v>66</v>
      </c>
      <c r="C29" s="189" t="s">
        <v>48</v>
      </c>
      <c r="D29" s="190">
        <v>0</v>
      </c>
      <c r="E29" s="191">
        <v>0</v>
      </c>
      <c r="F29" s="191">
        <v>0</v>
      </c>
      <c r="G29" s="191"/>
      <c r="H29" s="192">
        <f t="shared" si="15"/>
        <v>40.4</v>
      </c>
      <c r="I29" s="193">
        <f t="shared" si="16"/>
        <v>41.755823999999997</v>
      </c>
      <c r="J29" s="194">
        <f t="shared" si="17"/>
        <v>43.115811187679995</v>
      </c>
      <c r="K29" s="182">
        <f t="shared" si="18"/>
        <v>44.520093158062728</v>
      </c>
      <c r="L29" s="183">
        <f t="shared" si="18"/>
        <v>45.970112592220829</v>
      </c>
      <c r="M29" s="184">
        <v>40.4</v>
      </c>
      <c r="N29" s="144">
        <f t="shared" si="19"/>
        <v>41.875811999999996</v>
      </c>
      <c r="O29" s="145">
        <f t="shared" si="20"/>
        <v>43.239707196839994</v>
      </c>
      <c r="P29" s="146">
        <f t="shared" si="21"/>
        <v>44.648024460241075</v>
      </c>
      <c r="Q29" s="147">
        <f t="shared" si="22"/>
        <v>46.10221061691113</v>
      </c>
      <c r="R29" s="195">
        <v>40.4</v>
      </c>
      <c r="S29" s="140">
        <v>41.755823999999997</v>
      </c>
      <c r="T29" s="141">
        <v>43.115811187679995</v>
      </c>
      <c r="U29" s="141">
        <v>44.520093158062728</v>
      </c>
      <c r="V29" s="142">
        <v>45.970112592220829</v>
      </c>
      <c r="W29" s="185" t="e">
        <f t="shared" si="13"/>
        <v>#DIV/0!</v>
      </c>
      <c r="X29" s="186"/>
      <c r="Y29" s="32">
        <f t="shared" si="11"/>
        <v>1.03356</v>
      </c>
    </row>
    <row r="30" spans="1:26" s="187" customFormat="1" ht="17.25" customHeight="1">
      <c r="A30" s="175" t="s">
        <v>67</v>
      </c>
      <c r="B30" s="188" t="s">
        <v>68</v>
      </c>
      <c r="C30" s="189" t="s">
        <v>48</v>
      </c>
      <c r="D30" s="190">
        <v>0</v>
      </c>
      <c r="E30" s="191">
        <v>0</v>
      </c>
      <c r="F30" s="191">
        <v>0</v>
      </c>
      <c r="G30" s="191"/>
      <c r="H30" s="192">
        <f t="shared" si="15"/>
        <v>12</v>
      </c>
      <c r="I30" s="193">
        <f t="shared" si="16"/>
        <v>12.40272</v>
      </c>
      <c r="J30" s="194">
        <f t="shared" si="17"/>
        <v>12.8066765904</v>
      </c>
      <c r="K30" s="182">
        <f t="shared" si="18"/>
        <v>13.223790046949329</v>
      </c>
      <c r="L30" s="183">
        <f t="shared" si="18"/>
        <v>13.654488888778468</v>
      </c>
      <c r="M30" s="184">
        <v>70</v>
      </c>
      <c r="N30" s="144">
        <f t="shared" si="19"/>
        <v>72.557099999999991</v>
      </c>
      <c r="O30" s="145">
        <f t="shared" si="20"/>
        <v>74.920284746999997</v>
      </c>
      <c r="P30" s="146">
        <f t="shared" si="21"/>
        <v>77.360438421209793</v>
      </c>
      <c r="Q30" s="147">
        <f t="shared" si="22"/>
        <v>79.8800679005886</v>
      </c>
      <c r="R30" s="195">
        <v>12</v>
      </c>
      <c r="S30" s="140">
        <v>12.40272</v>
      </c>
      <c r="T30" s="141">
        <v>12.8066765904</v>
      </c>
      <c r="U30" s="141">
        <v>13.223790046949329</v>
      </c>
      <c r="V30" s="142">
        <v>13.654488888778468</v>
      </c>
      <c r="W30" s="185" t="e">
        <f t="shared" si="13"/>
        <v>#DIV/0!</v>
      </c>
      <c r="X30" s="186"/>
      <c r="Y30" s="32">
        <f t="shared" si="11"/>
        <v>1.03356</v>
      </c>
    </row>
    <row r="31" spans="1:26" s="187" customFormat="1" ht="17.25" customHeight="1">
      <c r="A31" s="175" t="s">
        <v>69</v>
      </c>
      <c r="B31" s="188" t="s">
        <v>70</v>
      </c>
      <c r="C31" s="189" t="s">
        <v>48</v>
      </c>
      <c r="D31" s="190">
        <v>0</v>
      </c>
      <c r="E31" s="191">
        <v>0</v>
      </c>
      <c r="F31" s="191">
        <v>0</v>
      </c>
      <c r="G31" s="191"/>
      <c r="H31" s="192">
        <f t="shared" si="15"/>
        <v>0</v>
      </c>
      <c r="I31" s="193">
        <f t="shared" si="16"/>
        <v>0</v>
      </c>
      <c r="J31" s="194">
        <f t="shared" si="17"/>
        <v>0</v>
      </c>
      <c r="K31" s="182">
        <f t="shared" si="18"/>
        <v>0</v>
      </c>
      <c r="L31" s="183">
        <f t="shared" si="18"/>
        <v>0</v>
      </c>
      <c r="M31" s="184"/>
      <c r="N31" s="144">
        <f t="shared" si="19"/>
        <v>0</v>
      </c>
      <c r="O31" s="145">
        <f t="shared" si="20"/>
        <v>0</v>
      </c>
      <c r="P31" s="146">
        <f t="shared" si="21"/>
        <v>0</v>
      </c>
      <c r="Q31" s="147">
        <f t="shared" si="22"/>
        <v>0</v>
      </c>
      <c r="R31" s="195">
        <v>0</v>
      </c>
      <c r="S31" s="140">
        <v>0</v>
      </c>
      <c r="T31" s="141">
        <v>0</v>
      </c>
      <c r="U31" s="141">
        <v>0</v>
      </c>
      <c r="V31" s="142">
        <v>0</v>
      </c>
      <c r="W31" s="185" t="e">
        <f t="shared" si="13"/>
        <v>#DIV/0!</v>
      </c>
      <c r="X31" s="186"/>
      <c r="Y31" s="32" t="e">
        <f t="shared" si="11"/>
        <v>#DIV/0!</v>
      </c>
    </row>
    <row r="32" spans="1:26" s="187" customFormat="1" ht="17.25" customHeight="1">
      <c r="A32" s="175" t="s">
        <v>71</v>
      </c>
      <c r="B32" s="188" t="s">
        <v>72</v>
      </c>
      <c r="C32" s="189" t="s">
        <v>48</v>
      </c>
      <c r="D32" s="190">
        <v>0</v>
      </c>
      <c r="E32" s="191">
        <v>0</v>
      </c>
      <c r="F32" s="191">
        <v>0</v>
      </c>
      <c r="G32" s="191"/>
      <c r="H32" s="192">
        <f t="shared" si="15"/>
        <v>0</v>
      </c>
      <c r="I32" s="193">
        <f t="shared" si="16"/>
        <v>0</v>
      </c>
      <c r="J32" s="194">
        <f t="shared" si="17"/>
        <v>0</v>
      </c>
      <c r="K32" s="182">
        <f t="shared" si="18"/>
        <v>0</v>
      </c>
      <c r="L32" s="183">
        <f t="shared" si="18"/>
        <v>0</v>
      </c>
      <c r="M32" s="184"/>
      <c r="N32" s="144">
        <f t="shared" si="19"/>
        <v>0</v>
      </c>
      <c r="O32" s="145">
        <f t="shared" si="20"/>
        <v>0</v>
      </c>
      <c r="P32" s="146">
        <f t="shared" si="21"/>
        <v>0</v>
      </c>
      <c r="Q32" s="147">
        <f t="shared" si="22"/>
        <v>0</v>
      </c>
      <c r="R32" s="195">
        <v>0</v>
      </c>
      <c r="S32" s="140">
        <v>0</v>
      </c>
      <c r="T32" s="141">
        <v>0</v>
      </c>
      <c r="U32" s="141">
        <v>0</v>
      </c>
      <c r="V32" s="142">
        <v>0</v>
      </c>
      <c r="W32" s="185" t="e">
        <f t="shared" si="13"/>
        <v>#DIV/0!</v>
      </c>
      <c r="X32" s="186"/>
      <c r="Y32" s="32" t="e">
        <f t="shared" si="11"/>
        <v>#DIV/0!</v>
      </c>
    </row>
    <row r="33" spans="1:25" s="32" customFormat="1" ht="17.25" customHeight="1">
      <c r="A33" s="45" t="s">
        <v>73</v>
      </c>
      <c r="B33" s="196" t="s">
        <v>74</v>
      </c>
      <c r="C33" s="136" t="s">
        <v>48</v>
      </c>
      <c r="D33" s="137">
        <v>0</v>
      </c>
      <c r="E33" s="138">
        <v>0</v>
      </c>
      <c r="F33" s="138">
        <v>0</v>
      </c>
      <c r="G33" s="138"/>
      <c r="H33" s="139">
        <f t="shared" si="15"/>
        <v>0</v>
      </c>
      <c r="I33" s="140">
        <f t="shared" si="16"/>
        <v>0</v>
      </c>
      <c r="J33" s="141">
        <f t="shared" si="17"/>
        <v>0</v>
      </c>
      <c r="K33" s="165">
        <f t="shared" si="18"/>
        <v>0</v>
      </c>
      <c r="L33" s="166">
        <f t="shared" si="18"/>
        <v>0</v>
      </c>
      <c r="M33" s="143">
        <v>24</v>
      </c>
      <c r="N33" s="144">
        <f t="shared" si="19"/>
        <v>24.876719999999999</v>
      </c>
      <c r="O33" s="145">
        <f t="shared" si="20"/>
        <v>25.6869547704</v>
      </c>
      <c r="P33" s="146">
        <f t="shared" si="21"/>
        <v>26.523578887271928</v>
      </c>
      <c r="Q33" s="147">
        <f t="shared" si="22"/>
        <v>27.387451851630374</v>
      </c>
      <c r="R33" s="148">
        <v>0</v>
      </c>
      <c r="S33" s="140">
        <v>0</v>
      </c>
      <c r="T33" s="141">
        <v>0</v>
      </c>
      <c r="U33" s="141">
        <v>0</v>
      </c>
      <c r="V33" s="142">
        <v>0</v>
      </c>
      <c r="W33" s="149">
        <v>0</v>
      </c>
      <c r="X33" s="163"/>
      <c r="Y33" s="32" t="e">
        <f t="shared" si="11"/>
        <v>#DIV/0!</v>
      </c>
    </row>
    <row r="34" spans="1:25" s="32" customFormat="1" ht="15.75" customHeight="1">
      <c r="A34" s="45" t="s">
        <v>75</v>
      </c>
      <c r="B34" s="196" t="s">
        <v>76</v>
      </c>
      <c r="C34" s="136" t="s">
        <v>48</v>
      </c>
      <c r="D34" s="137">
        <v>0</v>
      </c>
      <c r="E34" s="138">
        <v>0</v>
      </c>
      <c r="F34" s="138">
        <v>0</v>
      </c>
      <c r="G34" s="138"/>
      <c r="H34" s="139">
        <f t="shared" si="15"/>
        <v>5</v>
      </c>
      <c r="I34" s="140">
        <f t="shared" si="16"/>
        <v>5.1677999999999997</v>
      </c>
      <c r="J34" s="141">
        <f t="shared" si="17"/>
        <v>5.3361152459999994</v>
      </c>
      <c r="K34" s="165">
        <f t="shared" si="18"/>
        <v>5.5099125195622189</v>
      </c>
      <c r="L34" s="166">
        <f t="shared" si="18"/>
        <v>5.6893703703243608</v>
      </c>
      <c r="M34" s="143">
        <v>5</v>
      </c>
      <c r="N34" s="144">
        <f t="shared" si="19"/>
        <v>5.1826499999999998</v>
      </c>
      <c r="O34" s="145">
        <f t="shared" si="20"/>
        <v>5.3514489104999994</v>
      </c>
      <c r="P34" s="146">
        <f t="shared" si="21"/>
        <v>5.5257456015149842</v>
      </c>
      <c r="Q34" s="147">
        <f t="shared" si="22"/>
        <v>5.7057191357563273</v>
      </c>
      <c r="R34" s="148">
        <v>5</v>
      </c>
      <c r="S34" s="140">
        <v>5.1677999999999997</v>
      </c>
      <c r="T34" s="141">
        <v>5.3361152459999994</v>
      </c>
      <c r="U34" s="141">
        <v>5.5099125195622189</v>
      </c>
      <c r="V34" s="142">
        <v>5.6893703703243608</v>
      </c>
      <c r="W34" s="149" t="e">
        <f>R34/F34</f>
        <v>#DIV/0!</v>
      </c>
      <c r="X34" s="163"/>
      <c r="Y34" s="32">
        <f t="shared" si="11"/>
        <v>1.03356</v>
      </c>
    </row>
    <row r="35" spans="1:25" s="32" customFormat="1" ht="33.75" customHeight="1">
      <c r="A35" s="45" t="s">
        <v>77</v>
      </c>
      <c r="B35" s="196" t="s">
        <v>78</v>
      </c>
      <c r="C35" s="136" t="s">
        <v>48</v>
      </c>
      <c r="D35" s="137">
        <v>10.56</v>
      </c>
      <c r="E35" s="138">
        <v>0</v>
      </c>
      <c r="F35" s="138">
        <v>6.9</v>
      </c>
      <c r="G35" s="138"/>
      <c r="H35" s="139">
        <f t="shared" si="15"/>
        <v>50</v>
      </c>
      <c r="I35" s="140">
        <f t="shared" si="16"/>
        <v>51.678000000000004</v>
      </c>
      <c r="J35" s="141">
        <f t="shared" si="17"/>
        <v>53.361152460000007</v>
      </c>
      <c r="K35" s="165">
        <f t="shared" si="18"/>
        <v>55.099125195622207</v>
      </c>
      <c r="L35" s="166">
        <f t="shared" si="18"/>
        <v>56.893703703243624</v>
      </c>
      <c r="M35" s="143">
        <f>96.5+80.54</f>
        <v>177.04000000000002</v>
      </c>
      <c r="N35" s="144">
        <f t="shared" si="19"/>
        <v>183.50727120000002</v>
      </c>
      <c r="O35" s="145">
        <f t="shared" si="20"/>
        <v>189.48410302298402</v>
      </c>
      <c r="P35" s="146">
        <f t="shared" si="21"/>
        <v>195.6556002584426</v>
      </c>
      <c r="Q35" s="147">
        <f t="shared" si="22"/>
        <v>202.02810315886009</v>
      </c>
      <c r="R35" s="148">
        <v>50</v>
      </c>
      <c r="S35" s="140">
        <f>R35*S18</f>
        <v>51.678000000000004</v>
      </c>
      <c r="T35" s="140">
        <f>S35*T18</f>
        <v>53.361152460000007</v>
      </c>
      <c r="U35" s="140">
        <f>T35*U18</f>
        <v>55.099125195622207</v>
      </c>
      <c r="V35" s="140">
        <f>U35*V18</f>
        <v>56.893703703243624</v>
      </c>
      <c r="W35" s="149">
        <f>R35/F35</f>
        <v>7.2463768115942022</v>
      </c>
      <c r="X35" s="197"/>
      <c r="Y35" s="32">
        <f t="shared" si="11"/>
        <v>1.03356</v>
      </c>
    </row>
    <row r="36" spans="1:25" s="32" customFormat="1" ht="39" customHeight="1">
      <c r="A36" s="45" t="s">
        <v>79</v>
      </c>
      <c r="B36" s="196" t="s">
        <v>80</v>
      </c>
      <c r="C36" s="136" t="s">
        <v>48</v>
      </c>
      <c r="D36" s="137">
        <v>5.35</v>
      </c>
      <c r="E36" s="138">
        <v>0</v>
      </c>
      <c r="F36" s="138">
        <v>3.4940000000000002</v>
      </c>
      <c r="G36" s="138"/>
      <c r="H36" s="139">
        <f t="shared" si="15"/>
        <v>9.4049999999999994</v>
      </c>
      <c r="I36" s="140">
        <f t="shared" si="16"/>
        <v>9.7206317999999996</v>
      </c>
      <c r="J36" s="141">
        <f t="shared" si="17"/>
        <v>10.037232777725999</v>
      </c>
      <c r="K36" s="165">
        <f t="shared" si="18"/>
        <v>10.364145449296535</v>
      </c>
      <c r="L36" s="166">
        <f t="shared" si="18"/>
        <v>10.701705666580123</v>
      </c>
      <c r="M36" s="143">
        <f>80.9+95.4</f>
        <v>176.3</v>
      </c>
      <c r="N36" s="144">
        <f t="shared" si="19"/>
        <v>182.740239</v>
      </c>
      <c r="O36" s="145">
        <f t="shared" si="20"/>
        <v>188.69208858422999</v>
      </c>
      <c r="P36" s="146">
        <f t="shared" si="21"/>
        <v>194.83778990941835</v>
      </c>
      <c r="Q36" s="147">
        <f t="shared" si="22"/>
        <v>201.18365672676811</v>
      </c>
      <c r="R36" s="148">
        <v>9.4049999999999994</v>
      </c>
      <c r="S36" s="140">
        <f>R36*S18</f>
        <v>9.7206317999999996</v>
      </c>
      <c r="T36" s="140">
        <f>S36*T18</f>
        <v>10.037232777725999</v>
      </c>
      <c r="U36" s="140">
        <f>T36*U18</f>
        <v>10.364145449296535</v>
      </c>
      <c r="V36" s="140">
        <f>U36*V18</f>
        <v>10.701705666580123</v>
      </c>
      <c r="W36" s="149">
        <f>R36/F36</f>
        <v>2.6917572982255291</v>
      </c>
      <c r="X36" s="197"/>
      <c r="Y36" s="32">
        <f t="shared" si="11"/>
        <v>1.03356</v>
      </c>
    </row>
    <row r="37" spans="1:25" s="32" customFormat="1" ht="37.5" customHeight="1">
      <c r="A37" s="45" t="s">
        <v>81</v>
      </c>
      <c r="B37" s="196" t="s">
        <v>82</v>
      </c>
      <c r="C37" s="136" t="s">
        <v>48</v>
      </c>
      <c r="D37" s="137">
        <v>265.85000000000002</v>
      </c>
      <c r="E37" s="138">
        <v>0</v>
      </c>
      <c r="F37" s="138">
        <v>173.6</v>
      </c>
      <c r="G37" s="138"/>
      <c r="H37" s="139">
        <f t="shared" si="15"/>
        <v>185.00000000000003</v>
      </c>
      <c r="I37" s="140">
        <f t="shared" si="16"/>
        <v>191.20860000000005</v>
      </c>
      <c r="J37" s="141">
        <f t="shared" si="17"/>
        <v>197.43626410200005</v>
      </c>
      <c r="K37" s="165">
        <f t="shared" si="18"/>
        <v>203.8667632238022</v>
      </c>
      <c r="L37" s="166">
        <f t="shared" si="18"/>
        <v>210.50670370200143</v>
      </c>
      <c r="M37" s="143">
        <f>452.3-47-40.4-10-60-24-5-80.9</f>
        <v>185.00000000000003</v>
      </c>
      <c r="N37" s="144">
        <f t="shared" si="19"/>
        <v>191.75805000000003</v>
      </c>
      <c r="O37" s="145">
        <f t="shared" si="20"/>
        <v>198.00360968850003</v>
      </c>
      <c r="P37" s="146">
        <f t="shared" si="21"/>
        <v>204.45258725605447</v>
      </c>
      <c r="Q37" s="147">
        <f t="shared" si="22"/>
        <v>211.11160802298417</v>
      </c>
      <c r="R37" s="148">
        <v>185.00000000000003</v>
      </c>
      <c r="S37" s="140">
        <v>191.20860000000005</v>
      </c>
      <c r="T37" s="141">
        <v>197.43626410200005</v>
      </c>
      <c r="U37" s="141">
        <v>203.8667632238022</v>
      </c>
      <c r="V37" s="142">
        <v>210.50670370200143</v>
      </c>
      <c r="W37" s="149">
        <f>R37/F37</f>
        <v>1.0656682027649771</v>
      </c>
      <c r="X37" s="197"/>
      <c r="Y37" s="32">
        <f t="shared" si="11"/>
        <v>1.03356</v>
      </c>
    </row>
    <row r="38" spans="1:25" s="32" customFormat="1" ht="15">
      <c r="A38" s="45" t="s">
        <v>83</v>
      </c>
      <c r="B38" s="198" t="s">
        <v>84</v>
      </c>
      <c r="C38" s="136" t="s">
        <v>48</v>
      </c>
      <c r="D38" s="137">
        <v>0</v>
      </c>
      <c r="E38" s="138">
        <v>0</v>
      </c>
      <c r="F38" s="138">
        <v>0</v>
      </c>
      <c r="G38" s="138"/>
      <c r="H38" s="139">
        <f t="shared" si="15"/>
        <v>0</v>
      </c>
      <c r="I38" s="140">
        <f t="shared" si="16"/>
        <v>0</v>
      </c>
      <c r="J38" s="141">
        <f t="shared" si="17"/>
        <v>0</v>
      </c>
      <c r="K38" s="165">
        <f t="shared" si="18"/>
        <v>0</v>
      </c>
      <c r="L38" s="166">
        <f t="shared" si="18"/>
        <v>0</v>
      </c>
      <c r="M38" s="143"/>
      <c r="N38" s="144">
        <f t="shared" si="19"/>
        <v>0</v>
      </c>
      <c r="O38" s="145">
        <f t="shared" si="20"/>
        <v>0</v>
      </c>
      <c r="P38" s="146">
        <f t="shared" si="21"/>
        <v>0</v>
      </c>
      <c r="Q38" s="147">
        <f t="shared" si="22"/>
        <v>0</v>
      </c>
      <c r="R38" s="148">
        <f>F38*$R$18</f>
        <v>0</v>
      </c>
      <c r="S38" s="140">
        <f>R38*$S$18</f>
        <v>0</v>
      </c>
      <c r="T38" s="141">
        <f>S38*$T$18</f>
        <v>0</v>
      </c>
      <c r="U38" s="141">
        <f>T38*$U$18</f>
        <v>0</v>
      </c>
      <c r="V38" s="142">
        <f>U38*$V$18</f>
        <v>0</v>
      </c>
      <c r="W38" s="149">
        <v>0</v>
      </c>
      <c r="X38" s="163"/>
      <c r="Y38" s="32" t="e">
        <f t="shared" si="11"/>
        <v>#DIV/0!</v>
      </c>
    </row>
    <row r="39" spans="1:25" s="32" customFormat="1" ht="15">
      <c r="A39" s="57" t="s">
        <v>85</v>
      </c>
      <c r="B39" s="199" t="s">
        <v>86</v>
      </c>
      <c r="C39" s="152" t="s">
        <v>48</v>
      </c>
      <c r="D39" s="168">
        <f>D40+D41+D42</f>
        <v>130.77000000000001</v>
      </c>
      <c r="E39" s="169">
        <f t="shared" ref="E39:V39" si="23">E40+E41+E42</f>
        <v>0</v>
      </c>
      <c r="F39" s="169">
        <f t="shared" si="23"/>
        <v>85.43</v>
      </c>
      <c r="G39" s="169">
        <f t="shared" si="23"/>
        <v>0</v>
      </c>
      <c r="H39" s="170">
        <f t="shared" si="23"/>
        <v>91.153810000000007</v>
      </c>
      <c r="I39" s="171">
        <f t="shared" si="23"/>
        <v>94.212931863600005</v>
      </c>
      <c r="J39" s="172">
        <f t="shared" si="23"/>
        <v>97.281447054397461</v>
      </c>
      <c r="K39" s="157">
        <f t="shared" si="23"/>
        <v>100.44990378495919</v>
      </c>
      <c r="L39" s="158">
        <f t="shared" si="23"/>
        <v>103.72155715123532</v>
      </c>
      <c r="M39" s="155">
        <f t="shared" si="23"/>
        <v>136.19999999999999</v>
      </c>
      <c r="N39" s="173">
        <f t="shared" si="23"/>
        <v>141.17538599999997</v>
      </c>
      <c r="O39" s="174">
        <f t="shared" si="23"/>
        <v>145.77346832201997</v>
      </c>
      <c r="P39" s="160">
        <f t="shared" si="23"/>
        <v>150.52131018526816</v>
      </c>
      <c r="Q39" s="161">
        <f t="shared" si="23"/>
        <v>155.42378925800236</v>
      </c>
      <c r="R39" s="170">
        <f t="shared" si="23"/>
        <v>91.153810000000007</v>
      </c>
      <c r="S39" s="171">
        <f t="shared" si="23"/>
        <v>94.212931863600005</v>
      </c>
      <c r="T39" s="172">
        <f t="shared" si="23"/>
        <v>97.281447054397461</v>
      </c>
      <c r="U39" s="157">
        <f t="shared" si="23"/>
        <v>100.44990378495919</v>
      </c>
      <c r="V39" s="158">
        <f t="shared" si="23"/>
        <v>103.72155715123532</v>
      </c>
      <c r="W39" s="162">
        <f>R39/F39</f>
        <v>1.0669999999999999</v>
      </c>
      <c r="X39" s="163"/>
      <c r="Y39" s="32">
        <f t="shared" si="11"/>
        <v>1.03356</v>
      </c>
    </row>
    <row r="40" spans="1:25" s="32" customFormat="1" ht="15">
      <c r="A40" s="45" t="s">
        <v>87</v>
      </c>
      <c r="B40" s="196" t="s">
        <v>88</v>
      </c>
      <c r="C40" s="136" t="s">
        <v>48</v>
      </c>
      <c r="D40" s="137">
        <v>0</v>
      </c>
      <c r="E40" s="138">
        <v>0</v>
      </c>
      <c r="F40" s="138">
        <v>0</v>
      </c>
      <c r="G40" s="138"/>
      <c r="H40" s="139">
        <f t="shared" ref="H40:J42" si="24">R40</f>
        <v>0</v>
      </c>
      <c r="I40" s="140">
        <f t="shared" si="24"/>
        <v>0</v>
      </c>
      <c r="J40" s="141">
        <f t="shared" si="24"/>
        <v>0</v>
      </c>
      <c r="K40" s="165">
        <f t="shared" ref="K40:L42" si="25">U40</f>
        <v>0</v>
      </c>
      <c r="L40" s="166">
        <f t="shared" si="25"/>
        <v>0</v>
      </c>
      <c r="M40" s="143">
        <v>0</v>
      </c>
      <c r="N40" s="144">
        <f>M40*$N$18</f>
        <v>0</v>
      </c>
      <c r="O40" s="145">
        <f t="shared" si="20"/>
        <v>0</v>
      </c>
      <c r="P40" s="146">
        <f t="shared" si="21"/>
        <v>0</v>
      </c>
      <c r="Q40" s="147">
        <f t="shared" si="22"/>
        <v>0</v>
      </c>
      <c r="R40" s="148">
        <f>M40</f>
        <v>0</v>
      </c>
      <c r="S40" s="140">
        <f>R40*$S$18</f>
        <v>0</v>
      </c>
      <c r="T40" s="141">
        <f>S40*$T$18</f>
        <v>0</v>
      </c>
      <c r="U40" s="141">
        <f>T40*$U$18</f>
        <v>0</v>
      </c>
      <c r="V40" s="142">
        <f>U40*$Q$18</f>
        <v>0</v>
      </c>
      <c r="W40" s="149" t="e">
        <f>R40/F40</f>
        <v>#DIV/0!</v>
      </c>
      <c r="X40" s="163"/>
      <c r="Y40" s="32" t="e">
        <f t="shared" si="11"/>
        <v>#DIV/0!</v>
      </c>
    </row>
    <row r="41" spans="1:25" s="32" customFormat="1" ht="30">
      <c r="A41" s="45" t="s">
        <v>89</v>
      </c>
      <c r="B41" s="196" t="s">
        <v>90</v>
      </c>
      <c r="C41" s="136" t="s">
        <v>48</v>
      </c>
      <c r="D41" s="137">
        <v>130.77000000000001</v>
      </c>
      <c r="E41" s="138">
        <v>0</v>
      </c>
      <c r="F41" s="138">
        <v>85.43</v>
      </c>
      <c r="G41" s="138"/>
      <c r="H41" s="139">
        <f t="shared" si="24"/>
        <v>91.153810000000007</v>
      </c>
      <c r="I41" s="140">
        <f t="shared" si="24"/>
        <v>94.212931863600005</v>
      </c>
      <c r="J41" s="141">
        <f t="shared" si="24"/>
        <v>97.281447054397461</v>
      </c>
      <c r="K41" s="165">
        <f t="shared" si="25"/>
        <v>100.44990378495919</v>
      </c>
      <c r="L41" s="166">
        <f t="shared" si="25"/>
        <v>103.72155715123532</v>
      </c>
      <c r="M41" s="143">
        <v>136.19999999999999</v>
      </c>
      <c r="N41" s="144">
        <f>M41*$N$18</f>
        <v>141.17538599999997</v>
      </c>
      <c r="O41" s="145">
        <f t="shared" si="20"/>
        <v>145.77346832201997</v>
      </c>
      <c r="P41" s="146">
        <f t="shared" si="21"/>
        <v>150.52131018526816</v>
      </c>
      <c r="Q41" s="147">
        <f t="shared" si="22"/>
        <v>155.42378925800236</v>
      </c>
      <c r="R41" s="148">
        <v>91.153810000000007</v>
      </c>
      <c r="S41" s="140">
        <v>94.212931863600005</v>
      </c>
      <c r="T41" s="141">
        <v>97.281447054397461</v>
      </c>
      <c r="U41" s="141">
        <v>100.44990378495919</v>
      </c>
      <c r="V41" s="142">
        <v>103.72155715123532</v>
      </c>
      <c r="W41" s="149">
        <f>R41/F41</f>
        <v>1.0669999999999999</v>
      </c>
      <c r="X41" s="197"/>
      <c r="Y41" s="32">
        <f t="shared" si="11"/>
        <v>1.03356</v>
      </c>
    </row>
    <row r="42" spans="1:25" s="32" customFormat="1" ht="18.75" customHeight="1" thickBot="1">
      <c r="A42" s="45" t="s">
        <v>91</v>
      </c>
      <c r="B42" s="196" t="s">
        <v>92</v>
      </c>
      <c r="C42" s="136" t="s">
        <v>48</v>
      </c>
      <c r="D42" s="137">
        <v>0</v>
      </c>
      <c r="E42" s="138">
        <v>0</v>
      </c>
      <c r="F42" s="138">
        <v>0</v>
      </c>
      <c r="G42" s="138"/>
      <c r="H42" s="139">
        <f t="shared" si="24"/>
        <v>0</v>
      </c>
      <c r="I42" s="200">
        <f t="shared" si="24"/>
        <v>0</v>
      </c>
      <c r="J42" s="201">
        <f t="shared" si="24"/>
        <v>0</v>
      </c>
      <c r="K42" s="202">
        <f t="shared" si="25"/>
        <v>0</v>
      </c>
      <c r="L42" s="203">
        <f t="shared" si="25"/>
        <v>0</v>
      </c>
      <c r="M42" s="143">
        <v>0</v>
      </c>
      <c r="N42" s="144">
        <f>M42*$N$18</f>
        <v>0</v>
      </c>
      <c r="O42" s="145">
        <f t="shared" si="20"/>
        <v>0</v>
      </c>
      <c r="P42" s="146">
        <f t="shared" si="21"/>
        <v>0</v>
      </c>
      <c r="Q42" s="147">
        <f t="shared" si="22"/>
        <v>0</v>
      </c>
      <c r="R42" s="148">
        <f>F42*$R$18</f>
        <v>0</v>
      </c>
      <c r="S42" s="140">
        <f>R42*$S$18</f>
        <v>0</v>
      </c>
      <c r="T42" s="141">
        <f>S42*$T$18</f>
        <v>0</v>
      </c>
      <c r="U42" s="141">
        <f>T42*$U$18</f>
        <v>0</v>
      </c>
      <c r="V42" s="142">
        <f>U42*$Q$18</f>
        <v>0</v>
      </c>
      <c r="W42" s="204">
        <v>0</v>
      </c>
      <c r="X42" s="163"/>
      <c r="Y42" s="32" t="e">
        <f t="shared" si="11"/>
        <v>#DIV/0!</v>
      </c>
    </row>
    <row r="43" spans="1:25" s="32" customFormat="1" ht="31.5" customHeight="1" thickBot="1">
      <c r="A43" s="205" t="s">
        <v>93</v>
      </c>
      <c r="B43" s="206" t="s">
        <v>94</v>
      </c>
      <c r="C43" s="207" t="s">
        <v>48</v>
      </c>
      <c r="D43" s="208">
        <f t="shared" ref="D43:V43" si="26">D20+D23+D24+D38+D39</f>
        <v>3561.3599999999997</v>
      </c>
      <c r="E43" s="209">
        <f t="shared" si="26"/>
        <v>903.76</v>
      </c>
      <c r="F43" s="209">
        <f t="shared" si="26"/>
        <v>2065.2239999999997</v>
      </c>
      <c r="G43" s="209">
        <f t="shared" si="26"/>
        <v>0</v>
      </c>
      <c r="H43" s="210">
        <f t="shared" si="26"/>
        <v>3871.63015</v>
      </c>
      <c r="I43" s="208">
        <f t="shared" si="26"/>
        <v>4001.5620578339995</v>
      </c>
      <c r="J43" s="208">
        <f t="shared" si="26"/>
        <v>4131.8929340576524</v>
      </c>
      <c r="K43" s="208">
        <f t="shared" si="26"/>
        <v>4266.4686869199113</v>
      </c>
      <c r="L43" s="208">
        <f t="shared" si="26"/>
        <v>4405.4275720528922</v>
      </c>
      <c r="M43" s="210">
        <f t="shared" si="26"/>
        <v>7820.07</v>
      </c>
      <c r="N43" s="208">
        <f t="shared" si="26"/>
        <v>8105.7371570999994</v>
      </c>
      <c r="O43" s="208">
        <f t="shared" si="26"/>
        <v>8369.741016306747</v>
      </c>
      <c r="P43" s="208">
        <f t="shared" si="26"/>
        <v>8642.3434812078576</v>
      </c>
      <c r="Q43" s="208">
        <f t="shared" si="26"/>
        <v>8923.8246083907979</v>
      </c>
      <c r="R43" s="210">
        <f t="shared" si="26"/>
        <v>3871.63015</v>
      </c>
      <c r="S43" s="208">
        <f t="shared" si="26"/>
        <v>4001.5620578339995</v>
      </c>
      <c r="T43" s="208">
        <f t="shared" si="26"/>
        <v>4131.8929340576524</v>
      </c>
      <c r="U43" s="208">
        <f t="shared" si="26"/>
        <v>4266.4686869199113</v>
      </c>
      <c r="V43" s="208">
        <f t="shared" si="26"/>
        <v>4405.4275720528922</v>
      </c>
      <c r="W43" s="162">
        <f>R43/F43</f>
        <v>1.8746780736617434</v>
      </c>
      <c r="X43" s="211"/>
      <c r="Y43" s="32">
        <f t="shared" si="11"/>
        <v>1.0335599999999998</v>
      </c>
    </row>
    <row r="44" spans="1:25" s="32" customFormat="1" ht="26.25" customHeight="1" thickBot="1">
      <c r="A44" s="652" t="s">
        <v>95</v>
      </c>
      <c r="B44" s="653"/>
      <c r="C44" s="653"/>
      <c r="D44" s="212"/>
      <c r="E44" s="212"/>
      <c r="F44" s="212"/>
      <c r="G44" s="212"/>
      <c r="H44" s="213"/>
      <c r="I44" s="213"/>
      <c r="J44" s="213"/>
      <c r="K44" s="213"/>
      <c r="L44" s="213"/>
      <c r="M44" s="213"/>
      <c r="N44" s="213"/>
      <c r="O44" s="214"/>
      <c r="P44" s="213"/>
      <c r="Q44" s="213"/>
      <c r="R44" s="213"/>
      <c r="S44" s="213"/>
      <c r="T44" s="213"/>
      <c r="U44" s="213"/>
      <c r="V44" s="213"/>
      <c r="W44" s="215"/>
      <c r="X44" s="215"/>
      <c r="Y44" s="32" t="e">
        <f t="shared" si="11"/>
        <v>#DIV/0!</v>
      </c>
    </row>
    <row r="45" spans="1:25" s="32" customFormat="1" ht="21.75" customHeight="1">
      <c r="A45" s="216" t="s">
        <v>96</v>
      </c>
      <c r="B45" s="217" t="s">
        <v>97</v>
      </c>
      <c r="C45" s="218" t="s">
        <v>48</v>
      </c>
      <c r="D45" s="219">
        <f>SUM(D46:D49)</f>
        <v>0</v>
      </c>
      <c r="E45" s="220">
        <f>SUM(E46:E49)</f>
        <v>0</v>
      </c>
      <c r="F45" s="220">
        <f t="shared" ref="F45:V45" si="27">SUM(F46:F49)</f>
        <v>0</v>
      </c>
      <c r="G45" s="220">
        <f t="shared" si="27"/>
        <v>0</v>
      </c>
      <c r="H45" s="221">
        <f t="shared" si="27"/>
        <v>0</v>
      </c>
      <c r="I45" s="222">
        <f t="shared" si="27"/>
        <v>0</v>
      </c>
      <c r="J45" s="223">
        <f t="shared" si="27"/>
        <v>0</v>
      </c>
      <c r="K45" s="223">
        <f t="shared" si="27"/>
        <v>0</v>
      </c>
      <c r="L45" s="224">
        <f t="shared" si="27"/>
        <v>0</v>
      </c>
      <c r="M45" s="221">
        <f t="shared" si="27"/>
        <v>0</v>
      </c>
      <c r="N45" s="222">
        <f t="shared" si="27"/>
        <v>0</v>
      </c>
      <c r="O45" s="223">
        <f t="shared" si="27"/>
        <v>0</v>
      </c>
      <c r="P45" s="223">
        <f t="shared" si="27"/>
        <v>0</v>
      </c>
      <c r="Q45" s="224">
        <f t="shared" si="27"/>
        <v>0</v>
      </c>
      <c r="R45" s="221">
        <f t="shared" si="27"/>
        <v>0</v>
      </c>
      <c r="S45" s="222">
        <f t="shared" si="27"/>
        <v>0</v>
      </c>
      <c r="T45" s="223">
        <f t="shared" si="27"/>
        <v>0</v>
      </c>
      <c r="U45" s="223">
        <f t="shared" si="27"/>
        <v>0</v>
      </c>
      <c r="V45" s="224">
        <f t="shared" si="27"/>
        <v>0</v>
      </c>
      <c r="W45" s="225">
        <v>0</v>
      </c>
      <c r="X45" s="226"/>
      <c r="Y45" s="32" t="e">
        <f t="shared" si="11"/>
        <v>#DIV/0!</v>
      </c>
    </row>
    <row r="46" spans="1:25" s="32" customFormat="1" ht="18.75" customHeight="1">
      <c r="A46" s="227" t="s">
        <v>98</v>
      </c>
      <c r="B46" s="228" t="s">
        <v>99</v>
      </c>
      <c r="C46" s="228" t="s">
        <v>48</v>
      </c>
      <c r="D46" s="229">
        <v>0</v>
      </c>
      <c r="E46" s="230">
        <v>0</v>
      </c>
      <c r="F46" s="230">
        <v>0</v>
      </c>
      <c r="G46" s="230">
        <v>0</v>
      </c>
      <c r="H46" s="231">
        <f t="shared" ref="H46:J50" si="28">R46</f>
        <v>0</v>
      </c>
      <c r="I46" s="232">
        <f t="shared" si="28"/>
        <v>0</v>
      </c>
      <c r="J46" s="233">
        <f t="shared" si="28"/>
        <v>0</v>
      </c>
      <c r="K46" s="234">
        <f t="shared" ref="K46:L50" si="29">U46</f>
        <v>0</v>
      </c>
      <c r="L46" s="235">
        <f t="shared" si="29"/>
        <v>0</v>
      </c>
      <c r="M46" s="236">
        <v>0</v>
      </c>
      <c r="N46" s="237">
        <v>0</v>
      </c>
      <c r="O46" s="238">
        <v>0</v>
      </c>
      <c r="P46" s="238">
        <v>0</v>
      </c>
      <c r="Q46" s="239">
        <v>0</v>
      </c>
      <c r="R46" s="240">
        <v>0</v>
      </c>
      <c r="S46" s="241">
        <v>0</v>
      </c>
      <c r="T46" s="238">
        <v>0</v>
      </c>
      <c r="U46" s="242">
        <v>0</v>
      </c>
      <c r="V46" s="243">
        <v>0</v>
      </c>
      <c r="W46" s="244">
        <v>0</v>
      </c>
      <c r="X46" s="245"/>
      <c r="Y46" s="32" t="e">
        <f t="shared" si="11"/>
        <v>#DIV/0!</v>
      </c>
    </row>
    <row r="47" spans="1:25" s="32" customFormat="1" ht="18.75" customHeight="1">
      <c r="A47" s="227" t="s">
        <v>100</v>
      </c>
      <c r="B47" s="228" t="s">
        <v>36</v>
      </c>
      <c r="C47" s="228" t="s">
        <v>48</v>
      </c>
      <c r="D47" s="229">
        <v>0</v>
      </c>
      <c r="E47" s="230">
        <v>0</v>
      </c>
      <c r="F47" s="230">
        <v>0</v>
      </c>
      <c r="G47" s="230">
        <v>0</v>
      </c>
      <c r="H47" s="231">
        <f t="shared" si="28"/>
        <v>0</v>
      </c>
      <c r="I47" s="232">
        <f t="shared" si="28"/>
        <v>0</v>
      </c>
      <c r="J47" s="233">
        <f t="shared" si="28"/>
        <v>0</v>
      </c>
      <c r="K47" s="234">
        <f t="shared" si="29"/>
        <v>0</v>
      </c>
      <c r="L47" s="235">
        <f t="shared" si="29"/>
        <v>0</v>
      </c>
      <c r="M47" s="236">
        <v>0</v>
      </c>
      <c r="N47" s="237">
        <v>0</v>
      </c>
      <c r="O47" s="238">
        <v>0</v>
      </c>
      <c r="P47" s="238">
        <v>0</v>
      </c>
      <c r="Q47" s="239">
        <v>0</v>
      </c>
      <c r="R47" s="240">
        <v>0</v>
      </c>
      <c r="S47" s="241">
        <v>0</v>
      </c>
      <c r="T47" s="238">
        <v>0</v>
      </c>
      <c r="U47" s="242">
        <v>0</v>
      </c>
      <c r="V47" s="243">
        <v>0</v>
      </c>
      <c r="W47" s="244">
        <v>0</v>
      </c>
      <c r="X47" s="245"/>
      <c r="Y47" s="32" t="e">
        <f t="shared" si="11"/>
        <v>#DIV/0!</v>
      </c>
    </row>
    <row r="48" spans="1:25" s="32" customFormat="1" ht="18.75" customHeight="1">
      <c r="A48" s="227" t="s">
        <v>101</v>
      </c>
      <c r="B48" s="228" t="s">
        <v>37</v>
      </c>
      <c r="C48" s="228" t="s">
        <v>48</v>
      </c>
      <c r="D48" s="229">
        <v>0</v>
      </c>
      <c r="E48" s="230">
        <v>0</v>
      </c>
      <c r="F48" s="230">
        <v>0</v>
      </c>
      <c r="G48" s="230">
        <v>0</v>
      </c>
      <c r="H48" s="231">
        <f t="shared" si="28"/>
        <v>0</v>
      </c>
      <c r="I48" s="232">
        <f t="shared" si="28"/>
        <v>0</v>
      </c>
      <c r="J48" s="233">
        <f t="shared" si="28"/>
        <v>0</v>
      </c>
      <c r="K48" s="234">
        <f t="shared" si="29"/>
        <v>0</v>
      </c>
      <c r="L48" s="235">
        <f t="shared" si="29"/>
        <v>0</v>
      </c>
      <c r="M48" s="236">
        <v>0</v>
      </c>
      <c r="N48" s="237">
        <v>0</v>
      </c>
      <c r="O48" s="238">
        <v>0</v>
      </c>
      <c r="P48" s="238">
        <v>0</v>
      </c>
      <c r="Q48" s="239">
        <v>0</v>
      </c>
      <c r="R48" s="240">
        <v>0</v>
      </c>
      <c r="S48" s="241">
        <v>0</v>
      </c>
      <c r="T48" s="238">
        <v>0</v>
      </c>
      <c r="U48" s="242">
        <v>0</v>
      </c>
      <c r="V48" s="243">
        <v>0</v>
      </c>
      <c r="W48" s="244">
        <v>0</v>
      </c>
      <c r="X48" s="245"/>
      <c r="Y48" s="32" t="e">
        <f t="shared" si="11"/>
        <v>#DIV/0!</v>
      </c>
    </row>
    <row r="49" spans="1:25" s="32" customFormat="1" ht="18.75" customHeight="1">
      <c r="A49" s="227" t="s">
        <v>102</v>
      </c>
      <c r="B49" s="228" t="s">
        <v>38</v>
      </c>
      <c r="C49" s="228" t="s">
        <v>48</v>
      </c>
      <c r="D49" s="229">
        <v>0</v>
      </c>
      <c r="E49" s="230">
        <v>0</v>
      </c>
      <c r="F49" s="230">
        <v>0</v>
      </c>
      <c r="G49" s="230">
        <v>0</v>
      </c>
      <c r="H49" s="231">
        <f t="shared" si="28"/>
        <v>0</v>
      </c>
      <c r="I49" s="232">
        <f t="shared" si="28"/>
        <v>0</v>
      </c>
      <c r="J49" s="233">
        <f t="shared" si="28"/>
        <v>0</v>
      </c>
      <c r="K49" s="234">
        <f t="shared" si="29"/>
        <v>0</v>
      </c>
      <c r="L49" s="235">
        <f t="shared" si="29"/>
        <v>0</v>
      </c>
      <c r="M49" s="236">
        <v>0</v>
      </c>
      <c r="N49" s="237">
        <v>0</v>
      </c>
      <c r="O49" s="238">
        <v>0</v>
      </c>
      <c r="P49" s="238">
        <v>0</v>
      </c>
      <c r="Q49" s="239">
        <v>0</v>
      </c>
      <c r="R49" s="240">
        <v>0</v>
      </c>
      <c r="S49" s="241">
        <v>0</v>
      </c>
      <c r="T49" s="238">
        <v>0</v>
      </c>
      <c r="U49" s="242">
        <v>0</v>
      </c>
      <c r="V49" s="243">
        <v>0</v>
      </c>
      <c r="W49" s="244">
        <v>0</v>
      </c>
      <c r="X49" s="245"/>
      <c r="Y49" s="32" t="e">
        <f t="shared" si="11"/>
        <v>#DIV/0!</v>
      </c>
    </row>
    <row r="50" spans="1:25" s="32" customFormat="1" ht="18" customHeight="1">
      <c r="A50" s="246" t="s">
        <v>103</v>
      </c>
      <c r="B50" s="150" t="s">
        <v>104</v>
      </c>
      <c r="C50" s="247" t="s">
        <v>48</v>
      </c>
      <c r="D50" s="137">
        <v>0</v>
      </c>
      <c r="E50" s="138">
        <v>0</v>
      </c>
      <c r="F50" s="138">
        <v>0</v>
      </c>
      <c r="G50" s="138">
        <v>0</v>
      </c>
      <c r="H50" s="139">
        <f t="shared" si="28"/>
        <v>0</v>
      </c>
      <c r="I50" s="248">
        <f t="shared" si="28"/>
        <v>0</v>
      </c>
      <c r="J50" s="141">
        <f t="shared" si="28"/>
        <v>0</v>
      </c>
      <c r="K50" s="141">
        <f t="shared" si="29"/>
        <v>0</v>
      </c>
      <c r="L50" s="142">
        <f t="shared" si="29"/>
        <v>0</v>
      </c>
      <c r="M50" s="148"/>
      <c r="N50" s="249">
        <f>M50</f>
        <v>0</v>
      </c>
      <c r="O50" s="250">
        <f>N50</f>
        <v>0</v>
      </c>
      <c r="P50" s="250">
        <f>O50</f>
        <v>0</v>
      </c>
      <c r="Q50" s="251">
        <f>P50</f>
        <v>0</v>
      </c>
      <c r="R50" s="148">
        <f>F50*1.07</f>
        <v>0</v>
      </c>
      <c r="S50" s="249">
        <v>0</v>
      </c>
      <c r="T50" s="250">
        <v>0</v>
      </c>
      <c r="U50" s="250">
        <v>0</v>
      </c>
      <c r="V50" s="251">
        <v>0</v>
      </c>
      <c r="W50" s="252" t="e">
        <f t="shared" ref="W50:W91" si="30">R50/F50</f>
        <v>#DIV/0!</v>
      </c>
      <c r="X50" s="245"/>
      <c r="Y50" s="32" t="e">
        <f t="shared" si="11"/>
        <v>#DIV/0!</v>
      </c>
    </row>
    <row r="51" spans="1:25" s="32" customFormat="1" ht="37.5" customHeight="1">
      <c r="A51" s="253" t="s">
        <v>105</v>
      </c>
      <c r="B51" s="151" t="s">
        <v>106</v>
      </c>
      <c r="C51" s="254" t="s">
        <v>48</v>
      </c>
      <c r="D51" s="168">
        <f t="shared" ref="D51:R51" si="31">D52+D53</f>
        <v>505.68</v>
      </c>
      <c r="E51" s="169">
        <f t="shared" si="31"/>
        <v>521.27</v>
      </c>
      <c r="F51" s="169">
        <f t="shared" si="31"/>
        <v>859.3</v>
      </c>
      <c r="G51" s="169">
        <f t="shared" si="31"/>
        <v>0</v>
      </c>
      <c r="H51" s="170">
        <f t="shared" si="31"/>
        <v>1512</v>
      </c>
      <c r="I51" s="255">
        <f t="shared" si="31"/>
        <v>1512</v>
      </c>
      <c r="J51" s="172">
        <f t="shared" si="31"/>
        <v>1512</v>
      </c>
      <c r="K51" s="172">
        <f t="shared" si="31"/>
        <v>1512</v>
      </c>
      <c r="L51" s="256">
        <f t="shared" si="31"/>
        <v>1512</v>
      </c>
      <c r="M51" s="170">
        <f t="shared" si="31"/>
        <v>1729.2</v>
      </c>
      <c r="N51" s="255">
        <f t="shared" si="31"/>
        <v>1729.2</v>
      </c>
      <c r="O51" s="172">
        <f t="shared" si="31"/>
        <v>1729.2</v>
      </c>
      <c r="P51" s="172">
        <f t="shared" si="31"/>
        <v>1729.2</v>
      </c>
      <c r="Q51" s="256">
        <f t="shared" si="31"/>
        <v>1729.2</v>
      </c>
      <c r="R51" s="170">
        <f t="shared" si="31"/>
        <v>1512</v>
      </c>
      <c r="S51" s="255">
        <f>S52+S53</f>
        <v>1512</v>
      </c>
      <c r="T51" s="172">
        <f>T52+T53</f>
        <v>1512</v>
      </c>
      <c r="U51" s="172">
        <f>U52+U53</f>
        <v>1512</v>
      </c>
      <c r="V51" s="256">
        <f>V52+V53</f>
        <v>1512</v>
      </c>
      <c r="W51" s="257">
        <f t="shared" si="30"/>
        <v>1.7595717444431516</v>
      </c>
      <c r="X51" s="644"/>
      <c r="Y51" s="258">
        <f t="shared" si="11"/>
        <v>1</v>
      </c>
    </row>
    <row r="52" spans="1:25" s="32" customFormat="1" ht="17.25" customHeight="1">
      <c r="A52" s="246" t="s">
        <v>107</v>
      </c>
      <c r="B52" s="135" t="s">
        <v>108</v>
      </c>
      <c r="C52" s="247" t="s">
        <v>48</v>
      </c>
      <c r="D52" s="137">
        <v>505.68</v>
      </c>
      <c r="E52" s="138">
        <v>521.27</v>
      </c>
      <c r="F52" s="138">
        <v>859.3</v>
      </c>
      <c r="G52" s="138"/>
      <c r="H52" s="139">
        <f t="shared" ref="H52:J53" si="32">R52</f>
        <v>1512</v>
      </c>
      <c r="I52" s="248">
        <f t="shared" si="32"/>
        <v>1512</v>
      </c>
      <c r="J52" s="141">
        <f t="shared" si="32"/>
        <v>1512</v>
      </c>
      <c r="K52" s="259">
        <f t="shared" ref="K52:L53" si="33">U52</f>
        <v>1512</v>
      </c>
      <c r="L52" s="260">
        <f t="shared" si="33"/>
        <v>1512</v>
      </c>
      <c r="M52" s="143">
        <v>1729.2</v>
      </c>
      <c r="N52" s="261">
        <f>M52</f>
        <v>1729.2</v>
      </c>
      <c r="O52" s="250">
        <f>N52</f>
        <v>1729.2</v>
      </c>
      <c r="P52" s="250">
        <f>O52</f>
        <v>1729.2</v>
      </c>
      <c r="Q52" s="251">
        <f>P52</f>
        <v>1729.2</v>
      </c>
      <c r="R52" s="148">
        <v>1512</v>
      </c>
      <c r="S52" s="249">
        <f>R52</f>
        <v>1512</v>
      </c>
      <c r="T52" s="249">
        <f>S52</f>
        <v>1512</v>
      </c>
      <c r="U52" s="249">
        <f>T52</f>
        <v>1512</v>
      </c>
      <c r="V52" s="249">
        <f>U52</f>
        <v>1512</v>
      </c>
      <c r="W52" s="252">
        <f t="shared" si="30"/>
        <v>1.7595717444431516</v>
      </c>
      <c r="X52" s="245"/>
      <c r="Y52" s="258">
        <f t="shared" si="11"/>
        <v>1</v>
      </c>
    </row>
    <row r="53" spans="1:25" s="32" customFormat="1" ht="16.5" customHeight="1">
      <c r="A53" s="246" t="s">
        <v>109</v>
      </c>
      <c r="B53" s="135" t="s">
        <v>110</v>
      </c>
      <c r="C53" s="247" t="s">
        <v>48</v>
      </c>
      <c r="D53" s="137">
        <v>0</v>
      </c>
      <c r="E53" s="138">
        <v>0</v>
      </c>
      <c r="F53" s="138">
        <v>0</v>
      </c>
      <c r="G53" s="138">
        <v>0</v>
      </c>
      <c r="H53" s="139">
        <f t="shared" si="32"/>
        <v>0</v>
      </c>
      <c r="I53" s="248">
        <f t="shared" si="32"/>
        <v>0</v>
      </c>
      <c r="J53" s="141">
        <f t="shared" si="32"/>
        <v>0</v>
      </c>
      <c r="K53" s="259">
        <f t="shared" si="33"/>
        <v>0</v>
      </c>
      <c r="L53" s="260">
        <f t="shared" si="33"/>
        <v>0</v>
      </c>
      <c r="M53" s="143"/>
      <c r="N53" s="261"/>
      <c r="O53" s="250"/>
      <c r="P53" s="250"/>
      <c r="Q53" s="251"/>
      <c r="R53" s="148">
        <v>0</v>
      </c>
      <c r="S53" s="249">
        <v>0</v>
      </c>
      <c r="T53" s="250">
        <v>0</v>
      </c>
      <c r="U53" s="262">
        <v>0</v>
      </c>
      <c r="V53" s="263">
        <v>0</v>
      </c>
      <c r="W53" s="252" t="e">
        <f t="shared" si="30"/>
        <v>#DIV/0!</v>
      </c>
      <c r="X53" s="245"/>
      <c r="Y53" s="258" t="e">
        <f t="shared" si="11"/>
        <v>#DIV/0!</v>
      </c>
    </row>
    <row r="54" spans="1:25" s="32" customFormat="1" ht="21" customHeight="1">
      <c r="A54" s="253" t="s">
        <v>111</v>
      </c>
      <c r="B54" s="151" t="s">
        <v>112</v>
      </c>
      <c r="C54" s="254" t="s">
        <v>48</v>
      </c>
      <c r="D54" s="168">
        <f>D55+D56+D61</f>
        <v>4.6399999999999997</v>
      </c>
      <c r="E54" s="169">
        <f t="shared" ref="E54:V54" si="34">E55+E56+E61</f>
        <v>0.34</v>
      </c>
      <c r="F54" s="169">
        <f t="shared" si="34"/>
        <v>0</v>
      </c>
      <c r="G54" s="169">
        <f t="shared" si="34"/>
        <v>0</v>
      </c>
      <c r="H54" s="170">
        <f t="shared" si="34"/>
        <v>0.34</v>
      </c>
      <c r="I54" s="255">
        <f t="shared" si="34"/>
        <v>0.34</v>
      </c>
      <c r="J54" s="172">
        <f t="shared" si="34"/>
        <v>0.34</v>
      </c>
      <c r="K54" s="264">
        <f t="shared" si="34"/>
        <v>0.34</v>
      </c>
      <c r="L54" s="265">
        <f t="shared" si="34"/>
        <v>0.34</v>
      </c>
      <c r="M54" s="155">
        <f t="shared" si="34"/>
        <v>4.84</v>
      </c>
      <c r="N54" s="266">
        <f t="shared" si="34"/>
        <v>4.84</v>
      </c>
      <c r="O54" s="172">
        <f t="shared" si="34"/>
        <v>4.84</v>
      </c>
      <c r="P54" s="172">
        <f t="shared" si="34"/>
        <v>4.84</v>
      </c>
      <c r="Q54" s="256">
        <f t="shared" si="34"/>
        <v>4.84</v>
      </c>
      <c r="R54" s="170">
        <f t="shared" si="34"/>
        <v>0.34</v>
      </c>
      <c r="S54" s="255">
        <f t="shared" si="34"/>
        <v>0.34</v>
      </c>
      <c r="T54" s="172">
        <f t="shared" si="34"/>
        <v>0.34</v>
      </c>
      <c r="U54" s="264">
        <f t="shared" si="34"/>
        <v>0.34</v>
      </c>
      <c r="V54" s="265">
        <f t="shared" si="34"/>
        <v>0.34</v>
      </c>
      <c r="W54" s="257" t="e">
        <f t="shared" si="30"/>
        <v>#DIV/0!</v>
      </c>
      <c r="X54" s="245"/>
      <c r="Y54" s="258">
        <f t="shared" ref="Y54:Y85" si="35">S54/R54</f>
        <v>1</v>
      </c>
    </row>
    <row r="55" spans="1:25" s="32" customFormat="1" ht="15.75" customHeight="1">
      <c r="A55" s="45" t="s">
        <v>113</v>
      </c>
      <c r="B55" s="135" t="s">
        <v>114</v>
      </c>
      <c r="C55" s="136" t="s">
        <v>48</v>
      </c>
      <c r="D55" s="137">
        <v>0</v>
      </c>
      <c r="E55" s="138">
        <v>0</v>
      </c>
      <c r="F55" s="138">
        <v>0</v>
      </c>
      <c r="G55" s="138">
        <v>0</v>
      </c>
      <c r="H55" s="139">
        <f>R55</f>
        <v>0</v>
      </c>
      <c r="I55" s="248">
        <f>S55</f>
        <v>0</v>
      </c>
      <c r="J55" s="141">
        <f>T55</f>
        <v>0</v>
      </c>
      <c r="K55" s="267">
        <f>U55</f>
        <v>0</v>
      </c>
      <c r="L55" s="268">
        <f>V55</f>
        <v>0</v>
      </c>
      <c r="M55" s="143"/>
      <c r="N55" s="261">
        <f>M55</f>
        <v>0</v>
      </c>
      <c r="O55" s="250">
        <f>N55</f>
        <v>0</v>
      </c>
      <c r="P55" s="250">
        <f>O55</f>
        <v>0</v>
      </c>
      <c r="Q55" s="251">
        <f>P55</f>
        <v>0</v>
      </c>
      <c r="R55" s="148">
        <v>0</v>
      </c>
      <c r="S55" s="249">
        <f>R55</f>
        <v>0</v>
      </c>
      <c r="T55" s="250">
        <f>S55</f>
        <v>0</v>
      </c>
      <c r="U55" s="269">
        <f>T55</f>
        <v>0</v>
      </c>
      <c r="V55" s="270">
        <f>U55</f>
        <v>0</v>
      </c>
      <c r="W55" s="252" t="e">
        <f t="shared" si="30"/>
        <v>#DIV/0!</v>
      </c>
      <c r="X55" s="245"/>
      <c r="Y55" s="32" t="e">
        <f t="shared" si="35"/>
        <v>#DIV/0!</v>
      </c>
    </row>
    <row r="56" spans="1:25" s="32" customFormat="1" ht="25.5" customHeight="1">
      <c r="A56" s="57" t="s">
        <v>115</v>
      </c>
      <c r="B56" s="271" t="s">
        <v>116</v>
      </c>
      <c r="C56" s="152" t="s">
        <v>48</v>
      </c>
      <c r="D56" s="168">
        <f>SUM(D57:D60)</f>
        <v>0</v>
      </c>
      <c r="E56" s="169">
        <f>SUM(E57:E60)</f>
        <v>0</v>
      </c>
      <c r="F56" s="169">
        <f t="shared" ref="F56:V56" si="36">SUM(F57:F60)</f>
        <v>0</v>
      </c>
      <c r="G56" s="169">
        <f t="shared" si="36"/>
        <v>0</v>
      </c>
      <c r="H56" s="170">
        <f t="shared" si="36"/>
        <v>0</v>
      </c>
      <c r="I56" s="255">
        <f t="shared" si="36"/>
        <v>0</v>
      </c>
      <c r="J56" s="172">
        <f t="shared" si="36"/>
        <v>0</v>
      </c>
      <c r="K56" s="172">
        <f t="shared" si="36"/>
        <v>0</v>
      </c>
      <c r="L56" s="256">
        <f t="shared" si="36"/>
        <v>0</v>
      </c>
      <c r="M56" s="155">
        <f t="shared" si="36"/>
        <v>0</v>
      </c>
      <c r="N56" s="266">
        <f t="shared" si="36"/>
        <v>0</v>
      </c>
      <c r="O56" s="157">
        <f t="shared" si="36"/>
        <v>0</v>
      </c>
      <c r="P56" s="157">
        <f t="shared" si="36"/>
        <v>0</v>
      </c>
      <c r="Q56" s="158">
        <f t="shared" si="36"/>
        <v>0</v>
      </c>
      <c r="R56" s="170">
        <f t="shared" si="36"/>
        <v>0</v>
      </c>
      <c r="S56" s="255">
        <f>SUM(S57:S60)</f>
        <v>0</v>
      </c>
      <c r="T56" s="172">
        <f t="shared" si="36"/>
        <v>0</v>
      </c>
      <c r="U56" s="172">
        <f t="shared" si="36"/>
        <v>0</v>
      </c>
      <c r="V56" s="256">
        <f t="shared" si="36"/>
        <v>0</v>
      </c>
      <c r="W56" s="257" t="e">
        <f t="shared" si="30"/>
        <v>#DIV/0!</v>
      </c>
      <c r="X56" s="245"/>
      <c r="Y56" s="32" t="e">
        <f t="shared" si="35"/>
        <v>#DIV/0!</v>
      </c>
    </row>
    <row r="57" spans="1:25" s="32" customFormat="1" ht="17.25" customHeight="1">
      <c r="A57" s="272" t="s">
        <v>117</v>
      </c>
      <c r="B57" s="228" t="s">
        <v>35</v>
      </c>
      <c r="C57" s="273" t="s">
        <v>48</v>
      </c>
      <c r="D57" s="229">
        <v>0</v>
      </c>
      <c r="E57" s="230">
        <v>0</v>
      </c>
      <c r="F57" s="230">
        <v>0</v>
      </c>
      <c r="G57" s="230">
        <v>0</v>
      </c>
      <c r="H57" s="231">
        <f t="shared" ref="H57:J62" si="37">R57</f>
        <v>0</v>
      </c>
      <c r="I57" s="232">
        <f t="shared" si="37"/>
        <v>0</v>
      </c>
      <c r="J57" s="233">
        <f t="shared" si="37"/>
        <v>0</v>
      </c>
      <c r="K57" s="233">
        <f t="shared" ref="K57:L62" si="38">U57</f>
        <v>0</v>
      </c>
      <c r="L57" s="274">
        <f t="shared" si="38"/>
        <v>0</v>
      </c>
      <c r="M57" s="236">
        <v>0</v>
      </c>
      <c r="N57" s="237">
        <v>0</v>
      </c>
      <c r="O57" s="238">
        <v>0</v>
      </c>
      <c r="P57" s="238">
        <v>0</v>
      </c>
      <c r="Q57" s="239">
        <v>0</v>
      </c>
      <c r="R57" s="240">
        <v>0</v>
      </c>
      <c r="S57" s="241">
        <v>0</v>
      </c>
      <c r="T57" s="238">
        <v>0</v>
      </c>
      <c r="U57" s="238">
        <v>0</v>
      </c>
      <c r="V57" s="239">
        <v>0</v>
      </c>
      <c r="W57" s="244" t="e">
        <f t="shared" si="30"/>
        <v>#DIV/0!</v>
      </c>
      <c r="X57" s="245"/>
      <c r="Y57" s="32" t="e">
        <f t="shared" si="35"/>
        <v>#DIV/0!</v>
      </c>
    </row>
    <row r="58" spans="1:25" s="32" customFormat="1" ht="17.25" customHeight="1">
      <c r="A58" s="272" t="s">
        <v>118</v>
      </c>
      <c r="B58" s="228" t="s">
        <v>36</v>
      </c>
      <c r="C58" s="273" t="s">
        <v>48</v>
      </c>
      <c r="D58" s="229">
        <v>0</v>
      </c>
      <c r="E58" s="230">
        <v>0</v>
      </c>
      <c r="F58" s="230">
        <v>0</v>
      </c>
      <c r="G58" s="230">
        <v>0</v>
      </c>
      <c r="H58" s="231">
        <f t="shared" si="37"/>
        <v>0</v>
      </c>
      <c r="I58" s="232">
        <f t="shared" si="37"/>
        <v>0</v>
      </c>
      <c r="J58" s="233">
        <f t="shared" si="37"/>
        <v>0</v>
      </c>
      <c r="K58" s="233">
        <f t="shared" si="38"/>
        <v>0</v>
      </c>
      <c r="L58" s="274">
        <f t="shared" si="38"/>
        <v>0</v>
      </c>
      <c r="M58" s="236"/>
      <c r="N58" s="237"/>
      <c r="O58" s="238"/>
      <c r="P58" s="238"/>
      <c r="Q58" s="239"/>
      <c r="R58" s="240">
        <v>0</v>
      </c>
      <c r="S58" s="241">
        <v>0</v>
      </c>
      <c r="T58" s="238">
        <v>0</v>
      </c>
      <c r="U58" s="238">
        <v>0</v>
      </c>
      <c r="V58" s="239">
        <f>U58</f>
        <v>0</v>
      </c>
      <c r="W58" s="244" t="e">
        <f t="shared" si="30"/>
        <v>#DIV/0!</v>
      </c>
      <c r="X58" s="245"/>
      <c r="Y58" s="32" t="e">
        <f t="shared" si="35"/>
        <v>#DIV/0!</v>
      </c>
    </row>
    <row r="59" spans="1:25" s="32" customFormat="1" ht="17.25" customHeight="1">
      <c r="A59" s="272" t="s">
        <v>119</v>
      </c>
      <c r="B59" s="228" t="s">
        <v>37</v>
      </c>
      <c r="C59" s="273" t="s">
        <v>48</v>
      </c>
      <c r="D59" s="229">
        <v>0</v>
      </c>
      <c r="E59" s="230">
        <v>0</v>
      </c>
      <c r="F59" s="230">
        <v>0</v>
      </c>
      <c r="G59" s="230">
        <v>0</v>
      </c>
      <c r="H59" s="231">
        <f t="shared" si="37"/>
        <v>0</v>
      </c>
      <c r="I59" s="232">
        <f t="shared" si="37"/>
        <v>0</v>
      </c>
      <c r="J59" s="233">
        <f t="shared" si="37"/>
        <v>0</v>
      </c>
      <c r="K59" s="233">
        <f t="shared" si="38"/>
        <v>0</v>
      </c>
      <c r="L59" s="274">
        <f t="shared" si="38"/>
        <v>0</v>
      </c>
      <c r="M59" s="236"/>
      <c r="N59" s="237"/>
      <c r="O59" s="238"/>
      <c r="P59" s="238"/>
      <c r="Q59" s="239"/>
      <c r="R59" s="240">
        <v>0</v>
      </c>
      <c r="S59" s="241">
        <v>0</v>
      </c>
      <c r="T59" s="238">
        <v>0</v>
      </c>
      <c r="U59" s="238">
        <v>0</v>
      </c>
      <c r="V59" s="239">
        <v>0</v>
      </c>
      <c r="W59" s="244" t="e">
        <f t="shared" si="30"/>
        <v>#DIV/0!</v>
      </c>
      <c r="X59" s="245"/>
      <c r="Y59" s="32" t="e">
        <f t="shared" si="35"/>
        <v>#DIV/0!</v>
      </c>
    </row>
    <row r="60" spans="1:25" s="32" customFormat="1" ht="17.25" customHeight="1">
      <c r="A60" s="272" t="s">
        <v>120</v>
      </c>
      <c r="B60" s="228" t="s">
        <v>38</v>
      </c>
      <c r="C60" s="273" t="s">
        <v>48</v>
      </c>
      <c r="D60" s="229">
        <v>0</v>
      </c>
      <c r="E60" s="230">
        <v>0</v>
      </c>
      <c r="F60" s="230">
        <v>0</v>
      </c>
      <c r="G60" s="230">
        <v>0</v>
      </c>
      <c r="H60" s="231">
        <f t="shared" si="37"/>
        <v>0</v>
      </c>
      <c r="I60" s="232">
        <f t="shared" si="37"/>
        <v>0</v>
      </c>
      <c r="J60" s="233">
        <f t="shared" si="37"/>
        <v>0</v>
      </c>
      <c r="K60" s="233">
        <f t="shared" si="38"/>
        <v>0</v>
      </c>
      <c r="L60" s="274">
        <f t="shared" si="38"/>
        <v>0</v>
      </c>
      <c r="M60" s="236"/>
      <c r="N60" s="237"/>
      <c r="O60" s="238"/>
      <c r="P60" s="238"/>
      <c r="Q60" s="239"/>
      <c r="R60" s="240">
        <v>0</v>
      </c>
      <c r="S60" s="241">
        <v>0</v>
      </c>
      <c r="T60" s="238">
        <v>0</v>
      </c>
      <c r="U60" s="238">
        <v>0</v>
      </c>
      <c r="V60" s="239">
        <v>0</v>
      </c>
      <c r="W60" s="244" t="e">
        <f t="shared" si="30"/>
        <v>#DIV/0!</v>
      </c>
      <c r="X60" s="245"/>
      <c r="Y60" s="32" t="e">
        <f t="shared" si="35"/>
        <v>#DIV/0!</v>
      </c>
    </row>
    <row r="61" spans="1:25" s="32" customFormat="1" ht="21" customHeight="1">
      <c r="A61" s="246" t="s">
        <v>121</v>
      </c>
      <c r="B61" s="275" t="s">
        <v>122</v>
      </c>
      <c r="C61" s="247" t="s">
        <v>48</v>
      </c>
      <c r="D61" s="137">
        <v>4.6399999999999997</v>
      </c>
      <c r="E61" s="138">
        <v>0.34</v>
      </c>
      <c r="F61" s="138">
        <v>0</v>
      </c>
      <c r="G61" s="138">
        <v>0</v>
      </c>
      <c r="H61" s="139">
        <f t="shared" si="37"/>
        <v>0.34</v>
      </c>
      <c r="I61" s="248">
        <f t="shared" si="37"/>
        <v>0.34</v>
      </c>
      <c r="J61" s="141">
        <f t="shared" si="37"/>
        <v>0.34</v>
      </c>
      <c r="K61" s="259">
        <f t="shared" si="38"/>
        <v>0.34</v>
      </c>
      <c r="L61" s="260">
        <f t="shared" si="38"/>
        <v>0.34</v>
      </c>
      <c r="M61" s="143">
        <v>4.84</v>
      </c>
      <c r="N61" s="261">
        <v>4.84</v>
      </c>
      <c r="O61" s="250">
        <v>4.84</v>
      </c>
      <c r="P61" s="250">
        <v>4.84</v>
      </c>
      <c r="Q61" s="251">
        <v>4.84</v>
      </c>
      <c r="R61" s="148">
        <v>0.34</v>
      </c>
      <c r="S61" s="249">
        <v>0.34</v>
      </c>
      <c r="T61" s="250">
        <v>0.34</v>
      </c>
      <c r="U61" s="262">
        <v>0.34</v>
      </c>
      <c r="V61" s="263">
        <v>0.34</v>
      </c>
      <c r="W61" s="252" t="e">
        <f t="shared" si="30"/>
        <v>#DIV/0!</v>
      </c>
      <c r="X61" s="645"/>
      <c r="Y61" s="32">
        <f t="shared" si="35"/>
        <v>1</v>
      </c>
    </row>
    <row r="62" spans="1:25" s="32" customFormat="1" ht="21" customHeight="1">
      <c r="A62" s="246" t="s">
        <v>123</v>
      </c>
      <c r="B62" s="276" t="s">
        <v>124</v>
      </c>
      <c r="C62" s="247" t="s">
        <v>48</v>
      </c>
      <c r="D62" s="137">
        <v>577.04399999999998</v>
      </c>
      <c r="E62" s="138">
        <v>271.13</v>
      </c>
      <c r="F62" s="138">
        <v>298.584</v>
      </c>
      <c r="G62" s="138"/>
      <c r="H62" s="139">
        <f t="shared" si="37"/>
        <v>799.92</v>
      </c>
      <c r="I62" s="248">
        <f t="shared" si="37"/>
        <v>826.76531519999992</v>
      </c>
      <c r="J62" s="141">
        <f t="shared" si="37"/>
        <v>853.69306151606372</v>
      </c>
      <c r="K62" s="259">
        <f t="shared" si="38"/>
        <v>881.49784452964218</v>
      </c>
      <c r="L62" s="260">
        <f t="shared" si="38"/>
        <v>910.20822932597252</v>
      </c>
      <c r="M62" s="143">
        <v>1530</v>
      </c>
      <c r="N62" s="277">
        <f>M62*$N$18</f>
        <v>1585.8908999999999</v>
      </c>
      <c r="O62" s="278">
        <f>N62*$O$18</f>
        <v>1637.5433666129998</v>
      </c>
      <c r="P62" s="279">
        <f>O62*$P$18</f>
        <v>1690.878154063585</v>
      </c>
      <c r="Q62" s="280">
        <f>P62*$Q$18</f>
        <v>1745.9500555414361</v>
      </c>
      <c r="R62" s="148">
        <f>'[20]16'!I64</f>
        <v>799.92</v>
      </c>
      <c r="S62" s="249">
        <f>'[20]16'!J64</f>
        <v>826.76531519999992</v>
      </c>
      <c r="T62" s="250">
        <f>'[20]16'!K64</f>
        <v>853.69306151606372</v>
      </c>
      <c r="U62" s="262">
        <f>'[20]16'!L64</f>
        <v>881.49784452964218</v>
      </c>
      <c r="V62" s="263">
        <f>'[20]16'!M64</f>
        <v>910.20822932597252</v>
      </c>
      <c r="W62" s="252">
        <f t="shared" si="30"/>
        <v>2.6790450928381961</v>
      </c>
      <c r="X62" s="245"/>
      <c r="Y62" s="32">
        <f t="shared" si="35"/>
        <v>1.03356</v>
      </c>
    </row>
    <row r="63" spans="1:25" s="32" customFormat="1" ht="20.25" customHeight="1">
      <c r="A63" s="57" t="s">
        <v>125</v>
      </c>
      <c r="B63" s="281" t="s">
        <v>126</v>
      </c>
      <c r="C63" s="152" t="s">
        <v>48</v>
      </c>
      <c r="D63" s="168">
        <f>D64+D65+D66</f>
        <v>0</v>
      </c>
      <c r="E63" s="169">
        <f t="shared" ref="E63:V63" si="39">E64+E65+E66</f>
        <v>0</v>
      </c>
      <c r="F63" s="169">
        <f t="shared" si="39"/>
        <v>0</v>
      </c>
      <c r="G63" s="169">
        <f t="shared" si="39"/>
        <v>0</v>
      </c>
      <c r="H63" s="170">
        <f t="shared" si="39"/>
        <v>0</v>
      </c>
      <c r="I63" s="255">
        <f t="shared" si="39"/>
        <v>0</v>
      </c>
      <c r="J63" s="172">
        <f t="shared" si="39"/>
        <v>0</v>
      </c>
      <c r="K63" s="282">
        <f t="shared" si="39"/>
        <v>0</v>
      </c>
      <c r="L63" s="283">
        <f t="shared" si="39"/>
        <v>0</v>
      </c>
      <c r="M63" s="155">
        <f t="shared" si="39"/>
        <v>0</v>
      </c>
      <c r="N63" s="266">
        <f t="shared" si="39"/>
        <v>0</v>
      </c>
      <c r="O63" s="172">
        <f t="shared" si="39"/>
        <v>0</v>
      </c>
      <c r="P63" s="172">
        <f t="shared" si="39"/>
        <v>0</v>
      </c>
      <c r="Q63" s="256">
        <f t="shared" si="39"/>
        <v>0</v>
      </c>
      <c r="R63" s="170">
        <f t="shared" si="39"/>
        <v>0</v>
      </c>
      <c r="S63" s="255">
        <f t="shared" si="39"/>
        <v>0</v>
      </c>
      <c r="T63" s="172">
        <f t="shared" si="39"/>
        <v>0</v>
      </c>
      <c r="U63" s="282">
        <f t="shared" si="39"/>
        <v>0</v>
      </c>
      <c r="V63" s="283">
        <f t="shared" si="39"/>
        <v>0</v>
      </c>
      <c r="W63" s="257" t="e">
        <f t="shared" si="30"/>
        <v>#DIV/0!</v>
      </c>
      <c r="X63" s="245"/>
      <c r="Y63" s="32" t="e">
        <f t="shared" si="35"/>
        <v>#DIV/0!</v>
      </c>
    </row>
    <row r="64" spans="1:25" s="32" customFormat="1" ht="20.25" customHeight="1">
      <c r="A64" s="45" t="s">
        <v>127</v>
      </c>
      <c r="B64" s="275" t="s">
        <v>128</v>
      </c>
      <c r="C64" s="136" t="s">
        <v>48</v>
      </c>
      <c r="D64" s="137">
        <v>0</v>
      </c>
      <c r="E64" s="138">
        <v>0</v>
      </c>
      <c r="F64" s="138">
        <v>0</v>
      </c>
      <c r="G64" s="138">
        <v>0</v>
      </c>
      <c r="H64" s="139">
        <f t="shared" ref="H64:J66" si="40">R64</f>
        <v>0</v>
      </c>
      <c r="I64" s="248">
        <f t="shared" si="40"/>
        <v>0</v>
      </c>
      <c r="J64" s="141">
        <f t="shared" si="40"/>
        <v>0</v>
      </c>
      <c r="K64" s="267">
        <f t="shared" ref="K64:L66" si="41">U64</f>
        <v>0</v>
      </c>
      <c r="L64" s="268">
        <f t="shared" si="41"/>
        <v>0</v>
      </c>
      <c r="M64" s="143"/>
      <c r="N64" s="261"/>
      <c r="O64" s="250">
        <v>0</v>
      </c>
      <c r="P64" s="250">
        <v>0</v>
      </c>
      <c r="Q64" s="251">
        <v>0</v>
      </c>
      <c r="R64" s="148">
        <v>0</v>
      </c>
      <c r="S64" s="249">
        <v>0</v>
      </c>
      <c r="T64" s="250">
        <v>0</v>
      </c>
      <c r="U64" s="269">
        <v>0</v>
      </c>
      <c r="V64" s="270">
        <v>0</v>
      </c>
      <c r="W64" s="252" t="e">
        <f t="shared" si="30"/>
        <v>#DIV/0!</v>
      </c>
      <c r="X64" s="245"/>
      <c r="Y64" s="32" t="e">
        <f t="shared" si="35"/>
        <v>#DIV/0!</v>
      </c>
    </row>
    <row r="65" spans="1:25" s="32" customFormat="1" ht="20.25" customHeight="1">
      <c r="A65" s="45" t="s">
        <v>129</v>
      </c>
      <c r="B65" s="275" t="s">
        <v>130</v>
      </c>
      <c r="C65" s="136" t="s">
        <v>48</v>
      </c>
      <c r="D65" s="137">
        <v>0</v>
      </c>
      <c r="E65" s="138">
        <v>0</v>
      </c>
      <c r="F65" s="138">
        <v>0</v>
      </c>
      <c r="G65" s="138">
        <v>0</v>
      </c>
      <c r="H65" s="139">
        <f t="shared" si="40"/>
        <v>0</v>
      </c>
      <c r="I65" s="248">
        <f t="shared" si="40"/>
        <v>0</v>
      </c>
      <c r="J65" s="141">
        <f t="shared" si="40"/>
        <v>0</v>
      </c>
      <c r="K65" s="267">
        <f t="shared" si="41"/>
        <v>0</v>
      </c>
      <c r="L65" s="268">
        <f t="shared" si="41"/>
        <v>0</v>
      </c>
      <c r="M65" s="143"/>
      <c r="N65" s="261">
        <v>0</v>
      </c>
      <c r="O65" s="250">
        <v>0</v>
      </c>
      <c r="P65" s="250">
        <v>0</v>
      </c>
      <c r="Q65" s="251">
        <v>0</v>
      </c>
      <c r="R65" s="148">
        <v>0</v>
      </c>
      <c r="S65" s="249">
        <v>0</v>
      </c>
      <c r="T65" s="250">
        <v>0</v>
      </c>
      <c r="U65" s="269">
        <v>0</v>
      </c>
      <c r="V65" s="270">
        <v>0</v>
      </c>
      <c r="W65" s="252" t="e">
        <f t="shared" si="30"/>
        <v>#DIV/0!</v>
      </c>
      <c r="X65" s="245"/>
      <c r="Y65" s="32" t="e">
        <f t="shared" si="35"/>
        <v>#DIV/0!</v>
      </c>
    </row>
    <row r="66" spans="1:25" s="32" customFormat="1" ht="20.25" customHeight="1">
      <c r="A66" s="45" t="s">
        <v>131</v>
      </c>
      <c r="B66" s="275" t="s">
        <v>132</v>
      </c>
      <c r="C66" s="136" t="s">
        <v>48</v>
      </c>
      <c r="D66" s="137">
        <v>0</v>
      </c>
      <c r="E66" s="138">
        <v>0</v>
      </c>
      <c r="F66" s="138">
        <v>0</v>
      </c>
      <c r="G66" s="138">
        <v>0</v>
      </c>
      <c r="H66" s="139">
        <f t="shared" si="40"/>
        <v>0</v>
      </c>
      <c r="I66" s="248">
        <f t="shared" si="40"/>
        <v>0</v>
      </c>
      <c r="J66" s="141">
        <f t="shared" si="40"/>
        <v>0</v>
      </c>
      <c r="K66" s="267">
        <f t="shared" si="41"/>
        <v>0</v>
      </c>
      <c r="L66" s="268">
        <f t="shared" si="41"/>
        <v>0</v>
      </c>
      <c r="M66" s="143"/>
      <c r="N66" s="261">
        <v>0</v>
      </c>
      <c r="O66" s="250">
        <v>0</v>
      </c>
      <c r="P66" s="250">
        <v>0</v>
      </c>
      <c r="Q66" s="251">
        <v>0</v>
      </c>
      <c r="R66" s="148">
        <v>0</v>
      </c>
      <c r="S66" s="249">
        <v>0</v>
      </c>
      <c r="T66" s="250">
        <v>0</v>
      </c>
      <c r="U66" s="269">
        <v>0</v>
      </c>
      <c r="V66" s="270">
        <v>0</v>
      </c>
      <c r="W66" s="252" t="e">
        <f t="shared" si="30"/>
        <v>#DIV/0!</v>
      </c>
      <c r="X66" s="245"/>
      <c r="Y66" s="32" t="e">
        <f t="shared" si="35"/>
        <v>#DIV/0!</v>
      </c>
    </row>
    <row r="67" spans="1:25" s="32" customFormat="1" ht="26.25" customHeight="1">
      <c r="A67" s="57" t="s">
        <v>133</v>
      </c>
      <c r="B67" s="281" t="s">
        <v>134</v>
      </c>
      <c r="C67" s="152" t="s">
        <v>48</v>
      </c>
      <c r="D67" s="168">
        <f>(D86+D91+D41+D85+D66)/0.8*0.2</f>
        <v>32.692500000000003</v>
      </c>
      <c r="E67" s="169">
        <f t="shared" ref="E67:V67" si="42">(E86+E91+E41+E85+E66)/0.8*0.2</f>
        <v>0</v>
      </c>
      <c r="F67" s="169">
        <f>(F86+F91+F41+F85+F66)/0.8*0.2</f>
        <v>21.357500000000002</v>
      </c>
      <c r="G67" s="169">
        <f t="shared" ref="G67:L67" si="43">(G86+G91+G41+G85+G66)/0.8*0.2</f>
        <v>0</v>
      </c>
      <c r="H67" s="170">
        <f t="shared" si="43"/>
        <v>22.788452500000002</v>
      </c>
      <c r="I67" s="255">
        <f t="shared" si="43"/>
        <v>23.553232965900001</v>
      </c>
      <c r="J67" s="172">
        <f t="shared" si="43"/>
        <v>24.320361763599365</v>
      </c>
      <c r="K67" s="172">
        <f t="shared" si="43"/>
        <v>25.112475946239798</v>
      </c>
      <c r="L67" s="256">
        <f t="shared" si="43"/>
        <v>25.930389287808829</v>
      </c>
      <c r="M67" s="170">
        <f t="shared" si="42"/>
        <v>34.049999999999997</v>
      </c>
      <c r="N67" s="255">
        <f t="shared" si="42"/>
        <v>35.293846499999994</v>
      </c>
      <c r="O67" s="172">
        <f t="shared" si="42"/>
        <v>36.443367080504991</v>
      </c>
      <c r="P67" s="172">
        <f t="shared" si="42"/>
        <v>37.630327546317041</v>
      </c>
      <c r="Q67" s="256">
        <f t="shared" si="42"/>
        <v>38.85594731450059</v>
      </c>
      <c r="R67" s="170">
        <f t="shared" si="42"/>
        <v>22.788452500000002</v>
      </c>
      <c r="S67" s="255">
        <f t="shared" si="42"/>
        <v>23.553232965900001</v>
      </c>
      <c r="T67" s="172">
        <f t="shared" si="42"/>
        <v>24.320361763599365</v>
      </c>
      <c r="U67" s="172">
        <f t="shared" si="42"/>
        <v>25.112475946239798</v>
      </c>
      <c r="V67" s="256">
        <f t="shared" si="42"/>
        <v>25.930389287808829</v>
      </c>
      <c r="W67" s="257">
        <f t="shared" si="30"/>
        <v>1.0669999999999999</v>
      </c>
      <c r="X67" s="245"/>
      <c r="Y67" s="32">
        <f t="shared" si="35"/>
        <v>1.03356</v>
      </c>
    </row>
    <row r="68" spans="1:25" s="296" customFormat="1" ht="18" customHeight="1">
      <c r="A68" s="284" t="s">
        <v>135</v>
      </c>
      <c r="B68" s="285" t="s">
        <v>99</v>
      </c>
      <c r="C68" s="286" t="s">
        <v>48</v>
      </c>
      <c r="D68" s="287">
        <f>(D87+(D91+D41+D85+D66)*D12/D11)/0.8*0.2</f>
        <v>0</v>
      </c>
      <c r="E68" s="288" t="e">
        <f t="shared" ref="E68:V68" si="44">(E87+(E91+E41+E85+E66)*E12/E11)/0.8*0.2</f>
        <v>#DIV/0!</v>
      </c>
      <c r="F68" s="288">
        <f t="shared" si="44"/>
        <v>0</v>
      </c>
      <c r="G68" s="288">
        <f t="shared" si="44"/>
        <v>0</v>
      </c>
      <c r="H68" s="289">
        <f t="shared" si="44"/>
        <v>0</v>
      </c>
      <c r="I68" s="290">
        <f t="shared" si="44"/>
        <v>0</v>
      </c>
      <c r="J68" s="291">
        <f t="shared" si="44"/>
        <v>0</v>
      </c>
      <c r="K68" s="291">
        <f t="shared" si="44"/>
        <v>0</v>
      </c>
      <c r="L68" s="292">
        <f t="shared" si="44"/>
        <v>0</v>
      </c>
      <c r="M68" s="293">
        <f t="shared" si="44"/>
        <v>0</v>
      </c>
      <c r="N68" s="294">
        <f t="shared" si="44"/>
        <v>0</v>
      </c>
      <c r="O68" s="291">
        <f t="shared" si="44"/>
        <v>0</v>
      </c>
      <c r="P68" s="291">
        <f t="shared" si="44"/>
        <v>0</v>
      </c>
      <c r="Q68" s="292">
        <f t="shared" si="44"/>
        <v>0</v>
      </c>
      <c r="R68" s="289">
        <f t="shared" si="44"/>
        <v>0</v>
      </c>
      <c r="S68" s="290">
        <f t="shared" si="44"/>
        <v>0</v>
      </c>
      <c r="T68" s="291">
        <f t="shared" si="44"/>
        <v>0</v>
      </c>
      <c r="U68" s="291">
        <f t="shared" si="44"/>
        <v>0</v>
      </c>
      <c r="V68" s="292">
        <f t="shared" si="44"/>
        <v>0</v>
      </c>
      <c r="W68" s="244" t="e">
        <f t="shared" si="30"/>
        <v>#DIV/0!</v>
      </c>
      <c r="X68" s="295"/>
      <c r="Y68" s="32" t="e">
        <f t="shared" si="35"/>
        <v>#DIV/0!</v>
      </c>
    </row>
    <row r="69" spans="1:25" s="296" customFormat="1" ht="15">
      <c r="A69" s="284" t="s">
        <v>136</v>
      </c>
      <c r="B69" s="285" t="s">
        <v>36</v>
      </c>
      <c r="C69" s="286" t="s">
        <v>48</v>
      </c>
      <c r="D69" s="287">
        <f>(D88+(D91+D41+D85+D66)*D13/D11)/0.8*0.2</f>
        <v>0</v>
      </c>
      <c r="E69" s="288" t="e">
        <f t="shared" ref="E69:V69" si="45">(E88+(E91+E41+E85+E66)*E13/E11)/0.8*0.2</f>
        <v>#DIV/0!</v>
      </c>
      <c r="F69" s="288">
        <f t="shared" si="45"/>
        <v>0</v>
      </c>
      <c r="G69" s="288">
        <f t="shared" si="45"/>
        <v>0</v>
      </c>
      <c r="H69" s="289">
        <f t="shared" si="45"/>
        <v>0</v>
      </c>
      <c r="I69" s="290">
        <f t="shared" si="45"/>
        <v>0</v>
      </c>
      <c r="J69" s="291">
        <f t="shared" si="45"/>
        <v>0</v>
      </c>
      <c r="K69" s="291">
        <f t="shared" si="45"/>
        <v>0</v>
      </c>
      <c r="L69" s="292">
        <f t="shared" si="45"/>
        <v>0</v>
      </c>
      <c r="M69" s="293">
        <f t="shared" si="45"/>
        <v>0</v>
      </c>
      <c r="N69" s="294">
        <f t="shared" si="45"/>
        <v>0</v>
      </c>
      <c r="O69" s="291">
        <f t="shared" si="45"/>
        <v>0</v>
      </c>
      <c r="P69" s="291">
        <f t="shared" si="45"/>
        <v>0</v>
      </c>
      <c r="Q69" s="292">
        <f t="shared" si="45"/>
        <v>0</v>
      </c>
      <c r="R69" s="289">
        <f t="shared" si="45"/>
        <v>0</v>
      </c>
      <c r="S69" s="290">
        <f t="shared" si="45"/>
        <v>0</v>
      </c>
      <c r="T69" s="291">
        <f t="shared" si="45"/>
        <v>0</v>
      </c>
      <c r="U69" s="291">
        <f t="shared" si="45"/>
        <v>0</v>
      </c>
      <c r="V69" s="292">
        <f t="shared" si="45"/>
        <v>0</v>
      </c>
      <c r="W69" s="244" t="e">
        <f t="shared" si="30"/>
        <v>#DIV/0!</v>
      </c>
      <c r="X69" s="295"/>
      <c r="Y69" s="32" t="e">
        <f t="shared" si="35"/>
        <v>#DIV/0!</v>
      </c>
    </row>
    <row r="70" spans="1:25" s="296" customFormat="1" ht="15">
      <c r="A70" s="284" t="s">
        <v>137</v>
      </c>
      <c r="B70" s="285" t="s">
        <v>37</v>
      </c>
      <c r="C70" s="286" t="s">
        <v>48</v>
      </c>
      <c r="D70" s="287">
        <f>(D89+(D91+D41+D85+D66)*D14/D11)/0.8*0.2</f>
        <v>31.497901502873141</v>
      </c>
      <c r="E70" s="288" t="e">
        <f t="shared" ref="E70:V70" si="46">(E89+(E91+E41+E85+E66)*E14/E11)/0.8*0.2</f>
        <v>#DIV/0!</v>
      </c>
      <c r="F70" s="288">
        <f>(F89+(F91+F41+F85+F66)*F14/F11)/0.8*0.2</f>
        <v>19.814347595746035</v>
      </c>
      <c r="G70" s="288">
        <f t="shared" si="46"/>
        <v>0</v>
      </c>
      <c r="H70" s="289">
        <f t="shared" si="46"/>
        <v>22.311993317413041</v>
      </c>
      <c r="I70" s="290">
        <f t="shared" si="46"/>
        <v>23.06078381314542</v>
      </c>
      <c r="J70" s="291">
        <f t="shared" si="46"/>
        <v>23.811873541939569</v>
      </c>
      <c r="K70" s="291">
        <f t="shared" si="46"/>
        <v>24.587426263200541</v>
      </c>
      <c r="L70" s="292">
        <f t="shared" si="46"/>
        <v>25.388238736592985</v>
      </c>
      <c r="M70" s="293">
        <f t="shared" si="46"/>
        <v>31.589771070357127</v>
      </c>
      <c r="N70" s="294">
        <f t="shared" si="46"/>
        <v>32.74374540755727</v>
      </c>
      <c r="O70" s="291">
        <f t="shared" si="46"/>
        <v>33.810209195481406</v>
      </c>
      <c r="P70" s="291">
        <f t="shared" si="46"/>
        <v>34.911407708978238</v>
      </c>
      <c r="Q70" s="292">
        <f t="shared" si="46"/>
        <v>36.048472258059661</v>
      </c>
      <c r="R70" s="289">
        <f t="shared" si="46"/>
        <v>22.311993317413041</v>
      </c>
      <c r="S70" s="290">
        <f t="shared" si="46"/>
        <v>23.06078381314542</v>
      </c>
      <c r="T70" s="291">
        <f t="shared" si="46"/>
        <v>23.811873541939569</v>
      </c>
      <c r="U70" s="291">
        <f t="shared" si="46"/>
        <v>24.587426263200541</v>
      </c>
      <c r="V70" s="292">
        <f t="shared" si="46"/>
        <v>25.388238736592985</v>
      </c>
      <c r="W70" s="244">
        <f t="shared" si="30"/>
        <v>1.1260523824767881</v>
      </c>
      <c r="X70" s="295"/>
      <c r="Y70" s="32">
        <f t="shared" si="35"/>
        <v>1.0335599999999998</v>
      </c>
    </row>
    <row r="71" spans="1:25" s="296" customFormat="1" ht="15">
      <c r="A71" s="284" t="s">
        <v>138</v>
      </c>
      <c r="B71" s="285" t="s">
        <v>38</v>
      </c>
      <c r="C71" s="286" t="s">
        <v>48</v>
      </c>
      <c r="D71" s="287">
        <f>(D90+(D91+D41+D85+D66)*D15/D11)/0.8*0.2</f>
        <v>1.1945984971268602</v>
      </c>
      <c r="E71" s="288" t="e">
        <f t="shared" ref="E71:V71" si="47">(E90+(E91+E41+E85+E66)*E15/E11)/0.8*0.2</f>
        <v>#DIV/0!</v>
      </c>
      <c r="F71" s="288">
        <f t="shared" si="47"/>
        <v>1.5431524042539682</v>
      </c>
      <c r="G71" s="288">
        <f t="shared" si="47"/>
        <v>0</v>
      </c>
      <c r="H71" s="289">
        <f t="shared" si="47"/>
        <v>0.47645918258696085</v>
      </c>
      <c r="I71" s="290">
        <f t="shared" si="47"/>
        <v>0.49244915275457929</v>
      </c>
      <c r="J71" s="291">
        <f t="shared" si="47"/>
        <v>0.5084882216597959</v>
      </c>
      <c r="K71" s="297">
        <f t="shared" si="47"/>
        <v>0.52504968303925548</v>
      </c>
      <c r="L71" s="298">
        <f t="shared" si="47"/>
        <v>0.5421505512158441</v>
      </c>
      <c r="M71" s="293">
        <f t="shared" si="47"/>
        <v>2.4602289296428705</v>
      </c>
      <c r="N71" s="294">
        <f t="shared" si="47"/>
        <v>2.5501010924427243</v>
      </c>
      <c r="O71" s="291">
        <f t="shared" si="47"/>
        <v>2.6331578850235835</v>
      </c>
      <c r="P71" s="291">
        <f t="shared" si="47"/>
        <v>2.7189198373388019</v>
      </c>
      <c r="Q71" s="292">
        <f t="shared" si="47"/>
        <v>2.8074750564409268</v>
      </c>
      <c r="R71" s="289">
        <f t="shared" si="47"/>
        <v>0.47645918258696085</v>
      </c>
      <c r="S71" s="290">
        <f t="shared" si="47"/>
        <v>0.49244915275457929</v>
      </c>
      <c r="T71" s="291">
        <f t="shared" si="47"/>
        <v>0.5084882216597959</v>
      </c>
      <c r="U71" s="297">
        <f t="shared" si="47"/>
        <v>0.52504968303925548</v>
      </c>
      <c r="V71" s="298">
        <f t="shared" si="47"/>
        <v>0.5421505512158441</v>
      </c>
      <c r="W71" s="244">
        <f t="shared" si="30"/>
        <v>0.30875704905978063</v>
      </c>
      <c r="X71" s="295"/>
      <c r="Y71" s="32">
        <f t="shared" si="35"/>
        <v>1.03356</v>
      </c>
    </row>
    <row r="72" spans="1:25" s="32" customFormat="1" ht="24.75" customHeight="1">
      <c r="A72" s="57" t="s">
        <v>139</v>
      </c>
      <c r="B72" s="299" t="s">
        <v>140</v>
      </c>
      <c r="C72" s="152" t="s">
        <v>48</v>
      </c>
      <c r="D72" s="168">
        <f>D86/0.8*0.2</f>
        <v>0</v>
      </c>
      <c r="E72" s="169">
        <f t="shared" ref="E72:V72" si="48">E86/0.8*0.2</f>
        <v>0</v>
      </c>
      <c r="F72" s="169">
        <f t="shared" si="48"/>
        <v>0</v>
      </c>
      <c r="G72" s="169">
        <f t="shared" si="48"/>
        <v>0</v>
      </c>
      <c r="H72" s="170">
        <f t="shared" si="48"/>
        <v>0</v>
      </c>
      <c r="I72" s="255">
        <f t="shared" si="48"/>
        <v>0</v>
      </c>
      <c r="J72" s="172">
        <f t="shared" si="48"/>
        <v>0</v>
      </c>
      <c r="K72" s="282">
        <f t="shared" si="48"/>
        <v>0</v>
      </c>
      <c r="L72" s="283">
        <f t="shared" si="48"/>
        <v>0</v>
      </c>
      <c r="M72" s="155">
        <f t="shared" si="48"/>
        <v>0</v>
      </c>
      <c r="N72" s="266">
        <f t="shared" si="48"/>
        <v>0</v>
      </c>
      <c r="O72" s="172">
        <f t="shared" si="48"/>
        <v>0</v>
      </c>
      <c r="P72" s="172">
        <f t="shared" si="48"/>
        <v>0</v>
      </c>
      <c r="Q72" s="256">
        <f t="shared" si="48"/>
        <v>0</v>
      </c>
      <c r="R72" s="170">
        <f t="shared" si="48"/>
        <v>0</v>
      </c>
      <c r="S72" s="255">
        <f t="shared" si="48"/>
        <v>0</v>
      </c>
      <c r="T72" s="172">
        <f t="shared" si="48"/>
        <v>0</v>
      </c>
      <c r="U72" s="282">
        <f t="shared" si="48"/>
        <v>0</v>
      </c>
      <c r="V72" s="283">
        <f t="shared" si="48"/>
        <v>0</v>
      </c>
      <c r="W72" s="257" t="e">
        <f t="shared" si="30"/>
        <v>#DIV/0!</v>
      </c>
      <c r="X72" s="245"/>
      <c r="Y72" s="32" t="e">
        <f t="shared" si="35"/>
        <v>#DIV/0!</v>
      </c>
    </row>
    <row r="73" spans="1:25" s="296" customFormat="1" ht="18" customHeight="1">
      <c r="A73" s="284" t="s">
        <v>135</v>
      </c>
      <c r="B73" s="285" t="s">
        <v>99</v>
      </c>
      <c r="C73" s="286" t="s">
        <v>48</v>
      </c>
      <c r="D73" s="287">
        <f t="shared" ref="D73:V76" si="49">D87/0.8*0.2</f>
        <v>0</v>
      </c>
      <c r="E73" s="288">
        <f t="shared" si="49"/>
        <v>0</v>
      </c>
      <c r="F73" s="288">
        <f t="shared" si="49"/>
        <v>0</v>
      </c>
      <c r="G73" s="288">
        <f t="shared" si="49"/>
        <v>0</v>
      </c>
      <c r="H73" s="289">
        <f t="shared" si="49"/>
        <v>0</v>
      </c>
      <c r="I73" s="290">
        <f t="shared" si="49"/>
        <v>0</v>
      </c>
      <c r="J73" s="291">
        <f t="shared" si="49"/>
        <v>0</v>
      </c>
      <c r="K73" s="291">
        <f t="shared" si="49"/>
        <v>0</v>
      </c>
      <c r="L73" s="292">
        <f t="shared" si="49"/>
        <v>0</v>
      </c>
      <c r="M73" s="293">
        <f t="shared" si="49"/>
        <v>0</v>
      </c>
      <c r="N73" s="294">
        <f t="shared" si="49"/>
        <v>0</v>
      </c>
      <c r="O73" s="291">
        <f t="shared" si="49"/>
        <v>0</v>
      </c>
      <c r="P73" s="291">
        <f t="shared" si="49"/>
        <v>0</v>
      </c>
      <c r="Q73" s="292">
        <f t="shared" si="49"/>
        <v>0</v>
      </c>
      <c r="R73" s="289">
        <f t="shared" si="49"/>
        <v>0</v>
      </c>
      <c r="S73" s="290">
        <f t="shared" si="49"/>
        <v>0</v>
      </c>
      <c r="T73" s="291">
        <f t="shared" si="49"/>
        <v>0</v>
      </c>
      <c r="U73" s="291">
        <f t="shared" si="49"/>
        <v>0</v>
      </c>
      <c r="V73" s="292">
        <f t="shared" si="49"/>
        <v>0</v>
      </c>
      <c r="W73" s="244" t="e">
        <f t="shared" si="30"/>
        <v>#DIV/0!</v>
      </c>
      <c r="X73" s="295"/>
      <c r="Y73" s="32" t="e">
        <f t="shared" si="35"/>
        <v>#DIV/0!</v>
      </c>
    </row>
    <row r="74" spans="1:25" s="296" customFormat="1" ht="15">
      <c r="A74" s="284" t="s">
        <v>136</v>
      </c>
      <c r="B74" s="285" t="s">
        <v>36</v>
      </c>
      <c r="C74" s="286" t="s">
        <v>48</v>
      </c>
      <c r="D74" s="287">
        <f t="shared" si="49"/>
        <v>0</v>
      </c>
      <c r="E74" s="288">
        <f t="shared" si="49"/>
        <v>0</v>
      </c>
      <c r="F74" s="288">
        <f t="shared" si="49"/>
        <v>0</v>
      </c>
      <c r="G74" s="288">
        <f t="shared" si="49"/>
        <v>0</v>
      </c>
      <c r="H74" s="289">
        <f t="shared" si="49"/>
        <v>0</v>
      </c>
      <c r="I74" s="290">
        <f t="shared" si="49"/>
        <v>0</v>
      </c>
      <c r="J74" s="291">
        <f t="shared" si="49"/>
        <v>0</v>
      </c>
      <c r="K74" s="291">
        <f t="shared" si="49"/>
        <v>0</v>
      </c>
      <c r="L74" s="292">
        <f t="shared" si="49"/>
        <v>0</v>
      </c>
      <c r="M74" s="293">
        <f t="shared" si="49"/>
        <v>0</v>
      </c>
      <c r="N74" s="294">
        <f t="shared" si="49"/>
        <v>0</v>
      </c>
      <c r="O74" s="291">
        <f t="shared" si="49"/>
        <v>0</v>
      </c>
      <c r="P74" s="291">
        <f t="shared" si="49"/>
        <v>0</v>
      </c>
      <c r="Q74" s="292">
        <f t="shared" si="49"/>
        <v>0</v>
      </c>
      <c r="R74" s="289">
        <f t="shared" si="49"/>
        <v>0</v>
      </c>
      <c r="S74" s="290">
        <f t="shared" si="49"/>
        <v>0</v>
      </c>
      <c r="T74" s="291">
        <f t="shared" si="49"/>
        <v>0</v>
      </c>
      <c r="U74" s="291">
        <f t="shared" si="49"/>
        <v>0</v>
      </c>
      <c r="V74" s="292">
        <f t="shared" si="49"/>
        <v>0</v>
      </c>
      <c r="W74" s="244" t="e">
        <f t="shared" si="30"/>
        <v>#DIV/0!</v>
      </c>
      <c r="X74" s="295"/>
      <c r="Y74" s="32" t="e">
        <f t="shared" si="35"/>
        <v>#DIV/0!</v>
      </c>
    </row>
    <row r="75" spans="1:25" s="296" customFormat="1" ht="15">
      <c r="A75" s="284" t="s">
        <v>137</v>
      </c>
      <c r="B75" s="285" t="s">
        <v>37</v>
      </c>
      <c r="C75" s="286" t="s">
        <v>48</v>
      </c>
      <c r="D75" s="287">
        <f t="shared" si="49"/>
        <v>0</v>
      </c>
      <c r="E75" s="288">
        <f t="shared" si="49"/>
        <v>0</v>
      </c>
      <c r="F75" s="288">
        <f t="shared" si="49"/>
        <v>0</v>
      </c>
      <c r="G75" s="288">
        <f t="shared" si="49"/>
        <v>0</v>
      </c>
      <c r="H75" s="289">
        <f t="shared" si="49"/>
        <v>0</v>
      </c>
      <c r="I75" s="290">
        <f t="shared" si="49"/>
        <v>0</v>
      </c>
      <c r="J75" s="291">
        <f t="shared" si="49"/>
        <v>0</v>
      </c>
      <c r="K75" s="291">
        <f t="shared" si="49"/>
        <v>0</v>
      </c>
      <c r="L75" s="292">
        <f t="shared" si="49"/>
        <v>0</v>
      </c>
      <c r="M75" s="293">
        <f t="shared" si="49"/>
        <v>0</v>
      </c>
      <c r="N75" s="294">
        <f t="shared" si="49"/>
        <v>0</v>
      </c>
      <c r="O75" s="291">
        <f t="shared" si="49"/>
        <v>0</v>
      </c>
      <c r="P75" s="291">
        <f t="shared" si="49"/>
        <v>0</v>
      </c>
      <c r="Q75" s="292">
        <f t="shared" si="49"/>
        <v>0</v>
      </c>
      <c r="R75" s="289">
        <f t="shared" si="49"/>
        <v>0</v>
      </c>
      <c r="S75" s="290">
        <f t="shared" si="49"/>
        <v>0</v>
      </c>
      <c r="T75" s="291">
        <f t="shared" si="49"/>
        <v>0</v>
      </c>
      <c r="U75" s="291">
        <f t="shared" si="49"/>
        <v>0</v>
      </c>
      <c r="V75" s="292">
        <f t="shared" si="49"/>
        <v>0</v>
      </c>
      <c r="W75" s="244" t="e">
        <f t="shared" si="30"/>
        <v>#DIV/0!</v>
      </c>
      <c r="X75" s="295"/>
      <c r="Y75" s="32" t="e">
        <f t="shared" si="35"/>
        <v>#DIV/0!</v>
      </c>
    </row>
    <row r="76" spans="1:25" s="296" customFormat="1" ht="15">
      <c r="A76" s="284" t="s">
        <v>138</v>
      </c>
      <c r="B76" s="285" t="s">
        <v>38</v>
      </c>
      <c r="C76" s="286" t="s">
        <v>48</v>
      </c>
      <c r="D76" s="287">
        <f t="shared" si="49"/>
        <v>0</v>
      </c>
      <c r="E76" s="288">
        <f t="shared" si="49"/>
        <v>0</v>
      </c>
      <c r="F76" s="288">
        <f t="shared" si="49"/>
        <v>0</v>
      </c>
      <c r="G76" s="288">
        <f t="shared" si="49"/>
        <v>0</v>
      </c>
      <c r="H76" s="289">
        <f t="shared" si="49"/>
        <v>0</v>
      </c>
      <c r="I76" s="290">
        <f t="shared" si="49"/>
        <v>0</v>
      </c>
      <c r="J76" s="291">
        <f t="shared" si="49"/>
        <v>0</v>
      </c>
      <c r="K76" s="297">
        <f t="shared" si="49"/>
        <v>0</v>
      </c>
      <c r="L76" s="298">
        <f t="shared" si="49"/>
        <v>0</v>
      </c>
      <c r="M76" s="293">
        <f t="shared" si="49"/>
        <v>0</v>
      </c>
      <c r="N76" s="294">
        <f t="shared" si="49"/>
        <v>0</v>
      </c>
      <c r="O76" s="291">
        <f t="shared" si="49"/>
        <v>0</v>
      </c>
      <c r="P76" s="291">
        <f t="shared" si="49"/>
        <v>0</v>
      </c>
      <c r="Q76" s="292">
        <f t="shared" si="49"/>
        <v>0</v>
      </c>
      <c r="R76" s="289">
        <f t="shared" si="49"/>
        <v>0</v>
      </c>
      <c r="S76" s="290">
        <f t="shared" si="49"/>
        <v>0</v>
      </c>
      <c r="T76" s="291">
        <f t="shared" si="49"/>
        <v>0</v>
      </c>
      <c r="U76" s="297">
        <f t="shared" si="49"/>
        <v>0</v>
      </c>
      <c r="V76" s="298">
        <f t="shared" si="49"/>
        <v>0</v>
      </c>
      <c r="W76" s="244" t="e">
        <f t="shared" si="30"/>
        <v>#DIV/0!</v>
      </c>
      <c r="X76" s="295"/>
      <c r="Y76" s="32" t="e">
        <f t="shared" si="35"/>
        <v>#DIV/0!</v>
      </c>
    </row>
    <row r="77" spans="1:25" s="32" customFormat="1" ht="18" customHeight="1">
      <c r="A77" s="45" t="s">
        <v>141</v>
      </c>
      <c r="B77" s="276" t="s">
        <v>142</v>
      </c>
      <c r="C77" s="136" t="s">
        <v>48</v>
      </c>
      <c r="D77" s="137">
        <v>0</v>
      </c>
      <c r="E77" s="138">
        <v>0</v>
      </c>
      <c r="F77" s="138">
        <v>0</v>
      </c>
      <c r="G77" s="138">
        <v>0</v>
      </c>
      <c r="H77" s="139">
        <f t="shared" ref="H77:J78" si="50">R77</f>
        <v>0</v>
      </c>
      <c r="I77" s="248">
        <f t="shared" si="50"/>
        <v>0</v>
      </c>
      <c r="J77" s="141">
        <f t="shared" si="50"/>
        <v>0</v>
      </c>
      <c r="K77" s="267">
        <f t="shared" ref="K77:L78" si="51">U77</f>
        <v>0</v>
      </c>
      <c r="L77" s="268">
        <f t="shared" si="51"/>
        <v>0</v>
      </c>
      <c r="M77" s="143"/>
      <c r="N77" s="261"/>
      <c r="O77" s="250"/>
      <c r="P77" s="250"/>
      <c r="Q77" s="251"/>
      <c r="R77" s="148"/>
      <c r="S77" s="249"/>
      <c r="T77" s="250"/>
      <c r="U77" s="269"/>
      <c r="V77" s="270"/>
      <c r="W77" s="252" t="e">
        <f t="shared" si="30"/>
        <v>#DIV/0!</v>
      </c>
      <c r="X77" s="245"/>
      <c r="Y77" s="32" t="e">
        <f t="shared" si="35"/>
        <v>#DIV/0!</v>
      </c>
    </row>
    <row r="78" spans="1:25" s="32" customFormat="1" ht="21" customHeight="1">
      <c r="A78" s="57" t="s">
        <v>143</v>
      </c>
      <c r="B78" s="281" t="s">
        <v>144</v>
      </c>
      <c r="C78" s="152" t="s">
        <v>48</v>
      </c>
      <c r="D78" s="168">
        <v>0</v>
      </c>
      <c r="E78" s="169">
        <v>0</v>
      </c>
      <c r="F78" s="169">
        <v>0</v>
      </c>
      <c r="G78" s="169"/>
      <c r="H78" s="170">
        <f t="shared" si="50"/>
        <v>0</v>
      </c>
      <c r="I78" s="255">
        <f t="shared" si="50"/>
        <v>0</v>
      </c>
      <c r="J78" s="172">
        <f t="shared" si="50"/>
        <v>0</v>
      </c>
      <c r="K78" s="282">
        <f t="shared" si="51"/>
        <v>0</v>
      </c>
      <c r="L78" s="283">
        <f t="shared" si="51"/>
        <v>0</v>
      </c>
      <c r="M78" s="155"/>
      <c r="N78" s="266">
        <f>M78</f>
        <v>0</v>
      </c>
      <c r="O78" s="172">
        <f>N78</f>
        <v>0</v>
      </c>
      <c r="P78" s="172">
        <f>O78</f>
        <v>0</v>
      </c>
      <c r="Q78" s="256">
        <f>P78</f>
        <v>0</v>
      </c>
      <c r="R78" s="170"/>
      <c r="S78" s="255">
        <f>R78</f>
        <v>0</v>
      </c>
      <c r="T78" s="172">
        <f>S78</f>
        <v>0</v>
      </c>
      <c r="U78" s="282">
        <f>T78</f>
        <v>0</v>
      </c>
      <c r="V78" s="283">
        <f>U78</f>
        <v>0</v>
      </c>
      <c r="W78" s="257" t="e">
        <f t="shared" si="30"/>
        <v>#DIV/0!</v>
      </c>
      <c r="X78" s="245"/>
      <c r="Y78" s="32" t="e">
        <f t="shared" si="35"/>
        <v>#DIV/0!</v>
      </c>
    </row>
    <row r="79" spans="1:25" s="32" customFormat="1" ht="18" customHeight="1">
      <c r="A79" s="45" t="s">
        <v>145</v>
      </c>
      <c r="B79" s="275" t="s">
        <v>146</v>
      </c>
      <c r="C79" s="136" t="s">
        <v>48</v>
      </c>
      <c r="D79" s="137">
        <f>D78-D80</f>
        <v>0</v>
      </c>
      <c r="E79" s="138">
        <f t="shared" ref="E79:V79" si="52">E78-E80</f>
        <v>0</v>
      </c>
      <c r="F79" s="138">
        <f t="shared" si="52"/>
        <v>0</v>
      </c>
      <c r="G79" s="138">
        <f t="shared" si="52"/>
        <v>0</v>
      </c>
      <c r="H79" s="139">
        <f t="shared" si="52"/>
        <v>0</v>
      </c>
      <c r="I79" s="248">
        <f t="shared" si="52"/>
        <v>0</v>
      </c>
      <c r="J79" s="141">
        <f t="shared" si="52"/>
        <v>0</v>
      </c>
      <c r="K79" s="267">
        <f t="shared" si="52"/>
        <v>0</v>
      </c>
      <c r="L79" s="268">
        <f t="shared" si="52"/>
        <v>0</v>
      </c>
      <c r="M79" s="143">
        <f t="shared" si="52"/>
        <v>0</v>
      </c>
      <c r="N79" s="261">
        <f t="shared" si="52"/>
        <v>0</v>
      </c>
      <c r="O79" s="250">
        <f t="shared" si="52"/>
        <v>0</v>
      </c>
      <c r="P79" s="250">
        <f t="shared" si="52"/>
        <v>0</v>
      </c>
      <c r="Q79" s="251">
        <f t="shared" si="52"/>
        <v>0</v>
      </c>
      <c r="R79" s="148">
        <f t="shared" si="52"/>
        <v>0</v>
      </c>
      <c r="S79" s="249">
        <f t="shared" si="52"/>
        <v>0</v>
      </c>
      <c r="T79" s="250">
        <f t="shared" si="52"/>
        <v>0</v>
      </c>
      <c r="U79" s="269">
        <f t="shared" si="52"/>
        <v>0</v>
      </c>
      <c r="V79" s="270">
        <f t="shared" si="52"/>
        <v>0</v>
      </c>
      <c r="W79" s="252" t="e">
        <f t="shared" si="30"/>
        <v>#DIV/0!</v>
      </c>
      <c r="X79" s="245"/>
      <c r="Y79" s="32" t="e">
        <f t="shared" si="35"/>
        <v>#DIV/0!</v>
      </c>
    </row>
    <row r="80" spans="1:25" s="32" customFormat="1" ht="17.25" customHeight="1">
      <c r="A80" s="57" t="s">
        <v>147</v>
      </c>
      <c r="B80" s="299" t="s">
        <v>148</v>
      </c>
      <c r="C80" s="152" t="s">
        <v>48</v>
      </c>
      <c r="D80" s="168">
        <f>SUM(D81:D84)</f>
        <v>0</v>
      </c>
      <c r="E80" s="169">
        <f t="shared" ref="E80:V80" si="53">SUM(E81:E84)</f>
        <v>0</v>
      </c>
      <c r="F80" s="169">
        <f t="shared" si="53"/>
        <v>0</v>
      </c>
      <c r="G80" s="169">
        <f t="shared" si="53"/>
        <v>0</v>
      </c>
      <c r="H80" s="170">
        <f t="shared" si="53"/>
        <v>0</v>
      </c>
      <c r="I80" s="255">
        <f t="shared" si="53"/>
        <v>0</v>
      </c>
      <c r="J80" s="172">
        <f t="shared" si="53"/>
        <v>0</v>
      </c>
      <c r="K80" s="282">
        <f t="shared" si="53"/>
        <v>0</v>
      </c>
      <c r="L80" s="283">
        <f t="shared" si="53"/>
        <v>0</v>
      </c>
      <c r="M80" s="155">
        <f t="shared" si="53"/>
        <v>0</v>
      </c>
      <c r="N80" s="266">
        <f t="shared" si="53"/>
        <v>0</v>
      </c>
      <c r="O80" s="172">
        <f t="shared" si="53"/>
        <v>0</v>
      </c>
      <c r="P80" s="172">
        <f t="shared" si="53"/>
        <v>0</v>
      </c>
      <c r="Q80" s="256">
        <f t="shared" si="53"/>
        <v>0</v>
      </c>
      <c r="R80" s="170">
        <f t="shared" si="53"/>
        <v>0</v>
      </c>
      <c r="S80" s="255">
        <f t="shared" si="53"/>
        <v>0</v>
      </c>
      <c r="T80" s="172">
        <f t="shared" si="53"/>
        <v>0</v>
      </c>
      <c r="U80" s="282">
        <f t="shared" si="53"/>
        <v>0</v>
      </c>
      <c r="V80" s="283">
        <f t="shared" si="53"/>
        <v>0</v>
      </c>
      <c r="W80" s="257" t="e">
        <f t="shared" si="30"/>
        <v>#DIV/0!</v>
      </c>
      <c r="X80" s="245"/>
      <c r="Y80" s="32" t="e">
        <f t="shared" si="35"/>
        <v>#DIV/0!</v>
      </c>
    </row>
    <row r="81" spans="1:25" s="296" customFormat="1" ht="18" customHeight="1">
      <c r="A81" s="272" t="s">
        <v>135</v>
      </c>
      <c r="B81" s="228" t="s">
        <v>99</v>
      </c>
      <c r="C81" s="273" t="s">
        <v>48</v>
      </c>
      <c r="D81" s="229">
        <v>0</v>
      </c>
      <c r="E81" s="230"/>
      <c r="F81" s="230">
        <v>0</v>
      </c>
      <c r="G81" s="230"/>
      <c r="H81" s="231">
        <f t="shared" ref="H81:J85" si="54">R81</f>
        <v>0</v>
      </c>
      <c r="I81" s="232">
        <f t="shared" si="54"/>
        <v>0</v>
      </c>
      <c r="J81" s="233">
        <f t="shared" si="54"/>
        <v>0</v>
      </c>
      <c r="K81" s="233">
        <f t="shared" ref="K81:L92" si="55">U81</f>
        <v>0</v>
      </c>
      <c r="L81" s="274">
        <f t="shared" si="55"/>
        <v>0</v>
      </c>
      <c r="M81" s="236"/>
      <c r="N81" s="237">
        <f t="shared" ref="N81:Q89" si="56">M81</f>
        <v>0</v>
      </c>
      <c r="O81" s="238">
        <f t="shared" si="56"/>
        <v>0</v>
      </c>
      <c r="P81" s="238">
        <f t="shared" si="56"/>
        <v>0</v>
      </c>
      <c r="Q81" s="239">
        <f t="shared" si="56"/>
        <v>0</v>
      </c>
      <c r="R81" s="240"/>
      <c r="S81" s="241">
        <f t="shared" ref="S81:V89" si="57">R81</f>
        <v>0</v>
      </c>
      <c r="T81" s="238">
        <f t="shared" si="57"/>
        <v>0</v>
      </c>
      <c r="U81" s="238">
        <f t="shared" si="57"/>
        <v>0</v>
      </c>
      <c r="V81" s="239">
        <f t="shared" si="57"/>
        <v>0</v>
      </c>
      <c r="W81" s="244" t="e">
        <f t="shared" si="30"/>
        <v>#DIV/0!</v>
      </c>
      <c r="X81" s="295"/>
      <c r="Y81" s="32" t="e">
        <f t="shared" si="35"/>
        <v>#DIV/0!</v>
      </c>
    </row>
    <row r="82" spans="1:25" s="296" customFormat="1" ht="15">
      <c r="A82" s="272" t="s">
        <v>136</v>
      </c>
      <c r="B82" s="228" t="s">
        <v>36</v>
      </c>
      <c r="C82" s="273" t="s">
        <v>48</v>
      </c>
      <c r="D82" s="229">
        <v>0</v>
      </c>
      <c r="E82" s="230"/>
      <c r="F82" s="230">
        <v>0</v>
      </c>
      <c r="G82" s="230"/>
      <c r="H82" s="231">
        <f t="shared" si="54"/>
        <v>0</v>
      </c>
      <c r="I82" s="232">
        <f t="shared" si="54"/>
        <v>0</v>
      </c>
      <c r="J82" s="233">
        <f t="shared" si="54"/>
        <v>0</v>
      </c>
      <c r="K82" s="233">
        <f t="shared" si="55"/>
        <v>0</v>
      </c>
      <c r="L82" s="274">
        <f t="shared" si="55"/>
        <v>0</v>
      </c>
      <c r="M82" s="236"/>
      <c r="N82" s="237">
        <f t="shared" si="56"/>
        <v>0</v>
      </c>
      <c r="O82" s="238">
        <f t="shared" si="56"/>
        <v>0</v>
      </c>
      <c r="P82" s="238">
        <f t="shared" si="56"/>
        <v>0</v>
      </c>
      <c r="Q82" s="239">
        <f t="shared" si="56"/>
        <v>0</v>
      </c>
      <c r="R82" s="240"/>
      <c r="S82" s="241">
        <f t="shared" si="57"/>
        <v>0</v>
      </c>
      <c r="T82" s="238">
        <f t="shared" si="57"/>
        <v>0</v>
      </c>
      <c r="U82" s="238">
        <f t="shared" si="57"/>
        <v>0</v>
      </c>
      <c r="V82" s="239">
        <f t="shared" si="57"/>
        <v>0</v>
      </c>
      <c r="W82" s="244" t="e">
        <f t="shared" si="30"/>
        <v>#DIV/0!</v>
      </c>
      <c r="X82" s="295"/>
      <c r="Y82" s="32" t="e">
        <f t="shared" si="35"/>
        <v>#DIV/0!</v>
      </c>
    </row>
    <row r="83" spans="1:25" s="296" customFormat="1" ht="15">
      <c r="A83" s="272" t="s">
        <v>137</v>
      </c>
      <c r="B83" s="228" t="s">
        <v>37</v>
      </c>
      <c r="C83" s="273" t="s">
        <v>48</v>
      </c>
      <c r="D83" s="229">
        <v>0</v>
      </c>
      <c r="E83" s="230"/>
      <c r="F83" s="230">
        <v>0</v>
      </c>
      <c r="G83" s="230"/>
      <c r="H83" s="231">
        <f t="shared" si="54"/>
        <v>0</v>
      </c>
      <c r="I83" s="232">
        <f t="shared" si="54"/>
        <v>0</v>
      </c>
      <c r="J83" s="233">
        <f t="shared" si="54"/>
        <v>0</v>
      </c>
      <c r="K83" s="233">
        <f t="shared" si="55"/>
        <v>0</v>
      </c>
      <c r="L83" s="274">
        <f t="shared" si="55"/>
        <v>0</v>
      </c>
      <c r="M83" s="236"/>
      <c r="N83" s="237">
        <f t="shared" si="56"/>
        <v>0</v>
      </c>
      <c r="O83" s="238">
        <f t="shared" si="56"/>
        <v>0</v>
      </c>
      <c r="P83" s="238">
        <f t="shared" si="56"/>
        <v>0</v>
      </c>
      <c r="Q83" s="239">
        <f t="shared" si="56"/>
        <v>0</v>
      </c>
      <c r="R83" s="240"/>
      <c r="S83" s="241">
        <f t="shared" si="57"/>
        <v>0</v>
      </c>
      <c r="T83" s="238">
        <f t="shared" si="57"/>
        <v>0</v>
      </c>
      <c r="U83" s="238">
        <f t="shared" si="57"/>
        <v>0</v>
      </c>
      <c r="V83" s="239">
        <f t="shared" si="57"/>
        <v>0</v>
      </c>
      <c r="W83" s="244" t="e">
        <f t="shared" si="30"/>
        <v>#DIV/0!</v>
      </c>
      <c r="X83" s="295"/>
      <c r="Y83" s="32" t="e">
        <f t="shared" si="35"/>
        <v>#DIV/0!</v>
      </c>
    </row>
    <row r="84" spans="1:25" s="296" customFormat="1" ht="15">
      <c r="A84" s="272" t="s">
        <v>138</v>
      </c>
      <c r="B84" s="228" t="s">
        <v>38</v>
      </c>
      <c r="C84" s="273" t="s">
        <v>48</v>
      </c>
      <c r="D84" s="229">
        <v>0</v>
      </c>
      <c r="E84" s="230"/>
      <c r="F84" s="230">
        <v>0</v>
      </c>
      <c r="G84" s="230"/>
      <c r="H84" s="231">
        <f t="shared" si="54"/>
        <v>0</v>
      </c>
      <c r="I84" s="232">
        <f t="shared" si="54"/>
        <v>0</v>
      </c>
      <c r="J84" s="233">
        <f t="shared" si="54"/>
        <v>0</v>
      </c>
      <c r="K84" s="300">
        <f t="shared" si="55"/>
        <v>0</v>
      </c>
      <c r="L84" s="301">
        <f t="shared" si="55"/>
        <v>0</v>
      </c>
      <c r="M84" s="236">
        <v>0</v>
      </c>
      <c r="N84" s="237">
        <f t="shared" si="56"/>
        <v>0</v>
      </c>
      <c r="O84" s="238">
        <f t="shared" si="56"/>
        <v>0</v>
      </c>
      <c r="P84" s="238">
        <f t="shared" si="56"/>
        <v>0</v>
      </c>
      <c r="Q84" s="239">
        <f t="shared" si="56"/>
        <v>0</v>
      </c>
      <c r="R84" s="240">
        <v>0</v>
      </c>
      <c r="S84" s="241">
        <f t="shared" si="57"/>
        <v>0</v>
      </c>
      <c r="T84" s="238">
        <f t="shared" si="57"/>
        <v>0</v>
      </c>
      <c r="U84" s="302">
        <f t="shared" si="57"/>
        <v>0</v>
      </c>
      <c r="V84" s="303">
        <f t="shared" si="57"/>
        <v>0</v>
      </c>
      <c r="W84" s="244" t="e">
        <f t="shared" si="30"/>
        <v>#DIV/0!</v>
      </c>
      <c r="X84" s="295"/>
      <c r="Y84" s="32" t="e">
        <f t="shared" si="35"/>
        <v>#DIV/0!</v>
      </c>
    </row>
    <row r="85" spans="1:25" s="32" customFormat="1" ht="18" customHeight="1">
      <c r="A85" s="45" t="s">
        <v>149</v>
      </c>
      <c r="B85" s="304" t="s">
        <v>150</v>
      </c>
      <c r="C85" s="136" t="s">
        <v>48</v>
      </c>
      <c r="D85" s="137">
        <v>0</v>
      </c>
      <c r="E85" s="138">
        <v>0</v>
      </c>
      <c r="F85" s="138">
        <v>0</v>
      </c>
      <c r="G85" s="138">
        <v>0</v>
      </c>
      <c r="H85" s="139">
        <f t="shared" si="54"/>
        <v>0</v>
      </c>
      <c r="I85" s="248">
        <f t="shared" si="54"/>
        <v>0</v>
      </c>
      <c r="J85" s="141">
        <f t="shared" si="54"/>
        <v>0</v>
      </c>
      <c r="K85" s="267">
        <f t="shared" si="55"/>
        <v>0</v>
      </c>
      <c r="L85" s="268">
        <f t="shared" si="55"/>
        <v>0</v>
      </c>
      <c r="M85" s="143"/>
      <c r="N85" s="261">
        <f t="shared" si="56"/>
        <v>0</v>
      </c>
      <c r="O85" s="250">
        <f t="shared" si="56"/>
        <v>0</v>
      </c>
      <c r="P85" s="250">
        <f t="shared" si="56"/>
        <v>0</v>
      </c>
      <c r="Q85" s="251">
        <f t="shared" si="56"/>
        <v>0</v>
      </c>
      <c r="R85" s="148"/>
      <c r="S85" s="249">
        <f t="shared" si="57"/>
        <v>0</v>
      </c>
      <c r="T85" s="250">
        <f t="shared" si="57"/>
        <v>0</v>
      </c>
      <c r="U85" s="269">
        <f t="shared" si="57"/>
        <v>0</v>
      </c>
      <c r="V85" s="270">
        <f t="shared" si="57"/>
        <v>0</v>
      </c>
      <c r="W85" s="252" t="e">
        <f t="shared" si="30"/>
        <v>#DIV/0!</v>
      </c>
      <c r="X85" s="245"/>
      <c r="Y85" s="32" t="e">
        <f t="shared" si="35"/>
        <v>#DIV/0!</v>
      </c>
    </row>
    <row r="86" spans="1:25" s="32" customFormat="1" ht="22.5" customHeight="1">
      <c r="A86" s="57" t="s">
        <v>151</v>
      </c>
      <c r="B86" s="281" t="s">
        <v>152</v>
      </c>
      <c r="C86" s="152" t="s">
        <v>48</v>
      </c>
      <c r="D86" s="168">
        <f t="shared" ref="D86:Q86" si="58">SUM(D87:D90)</f>
        <v>0</v>
      </c>
      <c r="E86" s="169">
        <f t="shared" si="58"/>
        <v>0</v>
      </c>
      <c r="F86" s="169">
        <f t="shared" si="58"/>
        <v>0</v>
      </c>
      <c r="G86" s="169">
        <f t="shared" si="58"/>
        <v>0</v>
      </c>
      <c r="H86" s="170">
        <f t="shared" si="58"/>
        <v>0</v>
      </c>
      <c r="I86" s="255">
        <f t="shared" si="58"/>
        <v>0</v>
      </c>
      <c r="J86" s="172">
        <f t="shared" si="58"/>
        <v>0</v>
      </c>
      <c r="K86" s="282">
        <f t="shared" si="58"/>
        <v>0</v>
      </c>
      <c r="L86" s="283">
        <f t="shared" si="58"/>
        <v>0</v>
      </c>
      <c r="M86" s="155">
        <f t="shared" si="58"/>
        <v>0</v>
      </c>
      <c r="N86" s="266">
        <f t="shared" si="58"/>
        <v>0</v>
      </c>
      <c r="O86" s="172">
        <f t="shared" si="58"/>
        <v>0</v>
      </c>
      <c r="P86" s="172">
        <f t="shared" si="58"/>
        <v>0</v>
      </c>
      <c r="Q86" s="256">
        <f t="shared" si="58"/>
        <v>0</v>
      </c>
      <c r="R86" s="170">
        <f>SUM(R87:R90)</f>
        <v>0</v>
      </c>
      <c r="S86" s="255">
        <f>SUM(S87:S90)</f>
        <v>0</v>
      </c>
      <c r="T86" s="172">
        <f>SUM(T87:T90)</f>
        <v>0</v>
      </c>
      <c r="U86" s="282">
        <f>SUM(U87:U90)</f>
        <v>0</v>
      </c>
      <c r="V86" s="283">
        <f>SUM(V87:V90)</f>
        <v>0</v>
      </c>
      <c r="W86" s="257" t="e">
        <f t="shared" si="30"/>
        <v>#DIV/0!</v>
      </c>
      <c r="X86" s="245"/>
      <c r="Y86" s="32" t="e">
        <f t="shared" ref="Y86:Y92" si="59">S86/R86</f>
        <v>#DIV/0!</v>
      </c>
    </row>
    <row r="87" spans="1:25" s="296" customFormat="1" ht="18" customHeight="1">
      <c r="A87" s="272" t="s">
        <v>153</v>
      </c>
      <c r="B87" s="228" t="s">
        <v>99</v>
      </c>
      <c r="C87" s="273" t="s">
        <v>48</v>
      </c>
      <c r="D87" s="229">
        <v>0</v>
      </c>
      <c r="E87" s="230"/>
      <c r="F87" s="230">
        <v>0</v>
      </c>
      <c r="G87" s="230"/>
      <c r="H87" s="231">
        <f t="shared" ref="H87:J92" si="60">R87</f>
        <v>0</v>
      </c>
      <c r="I87" s="232">
        <f t="shared" si="60"/>
        <v>0</v>
      </c>
      <c r="J87" s="233">
        <f t="shared" si="60"/>
        <v>0</v>
      </c>
      <c r="K87" s="233">
        <f t="shared" ref="K87:L90" si="61">U87</f>
        <v>0</v>
      </c>
      <c r="L87" s="274">
        <f t="shared" si="61"/>
        <v>0</v>
      </c>
      <c r="M87" s="236">
        <v>0</v>
      </c>
      <c r="N87" s="237">
        <f t="shared" si="56"/>
        <v>0</v>
      </c>
      <c r="O87" s="238">
        <f t="shared" si="56"/>
        <v>0</v>
      </c>
      <c r="P87" s="238">
        <f t="shared" si="56"/>
        <v>0</v>
      </c>
      <c r="Q87" s="239">
        <f t="shared" si="56"/>
        <v>0</v>
      </c>
      <c r="R87" s="240">
        <v>0</v>
      </c>
      <c r="S87" s="241">
        <f t="shared" si="57"/>
        <v>0</v>
      </c>
      <c r="T87" s="238">
        <f t="shared" si="57"/>
        <v>0</v>
      </c>
      <c r="U87" s="238">
        <f t="shared" si="57"/>
        <v>0</v>
      </c>
      <c r="V87" s="239">
        <f t="shared" si="57"/>
        <v>0</v>
      </c>
      <c r="W87" s="244" t="e">
        <f t="shared" si="30"/>
        <v>#DIV/0!</v>
      </c>
      <c r="X87" s="295"/>
      <c r="Y87" s="32" t="e">
        <f t="shared" si="59"/>
        <v>#DIV/0!</v>
      </c>
    </row>
    <row r="88" spans="1:25" s="296" customFormat="1" ht="15">
      <c r="A88" s="272" t="s">
        <v>154</v>
      </c>
      <c r="B88" s="228" t="s">
        <v>36</v>
      </c>
      <c r="C88" s="273" t="s">
        <v>48</v>
      </c>
      <c r="D88" s="229">
        <v>0</v>
      </c>
      <c r="E88" s="230"/>
      <c r="F88" s="230">
        <v>0</v>
      </c>
      <c r="G88" s="230"/>
      <c r="H88" s="231">
        <f t="shared" si="60"/>
        <v>0</v>
      </c>
      <c r="I88" s="232">
        <f t="shared" si="60"/>
        <v>0</v>
      </c>
      <c r="J88" s="233">
        <f t="shared" si="60"/>
        <v>0</v>
      </c>
      <c r="K88" s="233">
        <f t="shared" si="61"/>
        <v>0</v>
      </c>
      <c r="L88" s="274">
        <f t="shared" si="61"/>
        <v>0</v>
      </c>
      <c r="M88" s="236"/>
      <c r="N88" s="237">
        <f t="shared" si="56"/>
        <v>0</v>
      </c>
      <c r="O88" s="238">
        <f t="shared" si="56"/>
        <v>0</v>
      </c>
      <c r="P88" s="238">
        <f t="shared" si="56"/>
        <v>0</v>
      </c>
      <c r="Q88" s="239">
        <f t="shared" si="56"/>
        <v>0</v>
      </c>
      <c r="R88" s="240"/>
      <c r="S88" s="241">
        <f t="shared" si="57"/>
        <v>0</v>
      </c>
      <c r="T88" s="238">
        <f t="shared" si="57"/>
        <v>0</v>
      </c>
      <c r="U88" s="238">
        <f t="shared" si="57"/>
        <v>0</v>
      </c>
      <c r="V88" s="239">
        <f t="shared" si="57"/>
        <v>0</v>
      </c>
      <c r="W88" s="244" t="e">
        <f t="shared" si="30"/>
        <v>#DIV/0!</v>
      </c>
      <c r="X88" s="295"/>
      <c r="Y88" s="32" t="e">
        <f t="shared" si="59"/>
        <v>#DIV/0!</v>
      </c>
    </row>
    <row r="89" spans="1:25" s="296" customFormat="1" ht="15">
      <c r="A89" s="272" t="s">
        <v>155</v>
      </c>
      <c r="B89" s="228" t="s">
        <v>37</v>
      </c>
      <c r="C89" s="273" t="s">
        <v>48</v>
      </c>
      <c r="D89" s="229">
        <v>0</v>
      </c>
      <c r="E89" s="230"/>
      <c r="F89" s="230">
        <v>0</v>
      </c>
      <c r="G89" s="230"/>
      <c r="H89" s="231">
        <f t="shared" si="60"/>
        <v>0</v>
      </c>
      <c r="I89" s="232">
        <f t="shared" si="60"/>
        <v>0</v>
      </c>
      <c r="J89" s="233">
        <f t="shared" si="60"/>
        <v>0</v>
      </c>
      <c r="K89" s="233">
        <f t="shared" si="61"/>
        <v>0</v>
      </c>
      <c r="L89" s="274">
        <f t="shared" si="61"/>
        <v>0</v>
      </c>
      <c r="M89" s="236">
        <v>0</v>
      </c>
      <c r="N89" s="237">
        <f t="shared" si="56"/>
        <v>0</v>
      </c>
      <c r="O89" s="238">
        <f t="shared" si="56"/>
        <v>0</v>
      </c>
      <c r="P89" s="238">
        <f t="shared" si="56"/>
        <v>0</v>
      </c>
      <c r="Q89" s="239">
        <f t="shared" si="56"/>
        <v>0</v>
      </c>
      <c r="R89" s="240">
        <v>0</v>
      </c>
      <c r="S89" s="241">
        <f t="shared" si="57"/>
        <v>0</v>
      </c>
      <c r="T89" s="238">
        <f t="shared" si="57"/>
        <v>0</v>
      </c>
      <c r="U89" s="238">
        <f t="shared" si="57"/>
        <v>0</v>
      </c>
      <c r="V89" s="239">
        <f t="shared" si="57"/>
        <v>0</v>
      </c>
      <c r="W89" s="244" t="e">
        <f t="shared" si="30"/>
        <v>#DIV/0!</v>
      </c>
      <c r="X89" s="295"/>
      <c r="Y89" s="32" t="e">
        <f t="shared" si="59"/>
        <v>#DIV/0!</v>
      </c>
    </row>
    <row r="90" spans="1:25" s="296" customFormat="1" ht="15">
      <c r="A90" s="272" t="s">
        <v>156</v>
      </c>
      <c r="B90" s="228" t="s">
        <v>38</v>
      </c>
      <c r="C90" s="273" t="s">
        <v>48</v>
      </c>
      <c r="D90" s="229">
        <v>0</v>
      </c>
      <c r="E90" s="230"/>
      <c r="F90" s="230">
        <v>0</v>
      </c>
      <c r="G90" s="230"/>
      <c r="H90" s="231">
        <f t="shared" si="60"/>
        <v>0</v>
      </c>
      <c r="I90" s="232">
        <f t="shared" si="60"/>
        <v>0</v>
      </c>
      <c r="J90" s="233">
        <f t="shared" si="60"/>
        <v>0</v>
      </c>
      <c r="K90" s="300">
        <f t="shared" si="61"/>
        <v>0</v>
      </c>
      <c r="L90" s="301">
        <f t="shared" si="61"/>
        <v>0</v>
      </c>
      <c r="M90" s="236">
        <v>0</v>
      </c>
      <c r="N90" s="237">
        <f>M90</f>
        <v>0</v>
      </c>
      <c r="O90" s="238">
        <f>N90</f>
        <v>0</v>
      </c>
      <c r="P90" s="238">
        <f>O90</f>
        <v>0</v>
      </c>
      <c r="Q90" s="239">
        <f>P90</f>
        <v>0</v>
      </c>
      <c r="R90" s="240">
        <v>0</v>
      </c>
      <c r="S90" s="241">
        <f>R90</f>
        <v>0</v>
      </c>
      <c r="T90" s="238">
        <f>S90</f>
        <v>0</v>
      </c>
      <c r="U90" s="302">
        <f>T90</f>
        <v>0</v>
      </c>
      <c r="V90" s="303">
        <f>U90</f>
        <v>0</v>
      </c>
      <c r="W90" s="244" t="e">
        <f t="shared" si="30"/>
        <v>#DIV/0!</v>
      </c>
      <c r="X90" s="295"/>
      <c r="Y90" s="32" t="e">
        <f t="shared" si="59"/>
        <v>#DIV/0!</v>
      </c>
    </row>
    <row r="91" spans="1:25" s="32" customFormat="1" ht="15">
      <c r="A91" s="45" t="s">
        <v>157</v>
      </c>
      <c r="B91" s="276" t="s">
        <v>158</v>
      </c>
      <c r="C91" s="136" t="s">
        <v>48</v>
      </c>
      <c r="D91" s="137">
        <v>0</v>
      </c>
      <c r="E91" s="138">
        <v>0</v>
      </c>
      <c r="F91" s="138">
        <v>0</v>
      </c>
      <c r="G91" s="138">
        <v>0</v>
      </c>
      <c r="H91" s="139">
        <f t="shared" si="60"/>
        <v>0</v>
      </c>
      <c r="I91" s="248">
        <f t="shared" si="60"/>
        <v>0</v>
      </c>
      <c r="J91" s="141">
        <f t="shared" si="60"/>
        <v>0</v>
      </c>
      <c r="K91" s="305">
        <f t="shared" si="55"/>
        <v>0</v>
      </c>
      <c r="L91" s="306">
        <f t="shared" si="55"/>
        <v>0</v>
      </c>
      <c r="M91" s="143"/>
      <c r="N91" s="261">
        <v>0</v>
      </c>
      <c r="O91" s="250">
        <v>0</v>
      </c>
      <c r="P91" s="250">
        <v>0</v>
      </c>
      <c r="Q91" s="251">
        <v>0</v>
      </c>
      <c r="R91" s="148">
        <v>0</v>
      </c>
      <c r="S91" s="249">
        <v>0</v>
      </c>
      <c r="T91" s="250">
        <v>0</v>
      </c>
      <c r="U91" s="307">
        <v>0</v>
      </c>
      <c r="V91" s="308">
        <v>0</v>
      </c>
      <c r="W91" s="252" t="e">
        <f t="shared" si="30"/>
        <v>#DIV/0!</v>
      </c>
      <c r="X91" s="245"/>
      <c r="Y91" s="32" t="e">
        <f t="shared" si="59"/>
        <v>#DIV/0!</v>
      </c>
    </row>
    <row r="92" spans="1:25" s="32" customFormat="1" ht="30.75" thickBot="1">
      <c r="A92" s="309"/>
      <c r="B92" s="310" t="s">
        <v>159</v>
      </c>
      <c r="C92" s="311" t="s">
        <v>29</v>
      </c>
      <c r="D92" s="312">
        <f t="shared" ref="D92:V92" si="62">((D86+D91)/(D102-D45-D72-D86-D91-D52))</f>
        <v>0</v>
      </c>
      <c r="E92" s="313">
        <f t="shared" si="62"/>
        <v>0</v>
      </c>
      <c r="F92" s="313">
        <f t="shared" si="62"/>
        <v>0</v>
      </c>
      <c r="G92" s="313" t="e">
        <f>((G86+G91)/(G102-G45-G72-G86-G91-G52))</f>
        <v>#DIV/0!</v>
      </c>
      <c r="H92" s="314">
        <f t="shared" si="60"/>
        <v>0</v>
      </c>
      <c r="I92" s="315">
        <f t="shared" si="60"/>
        <v>0</v>
      </c>
      <c r="J92" s="316">
        <f t="shared" si="60"/>
        <v>0</v>
      </c>
      <c r="K92" s="316">
        <f t="shared" si="55"/>
        <v>0</v>
      </c>
      <c r="L92" s="317">
        <f t="shared" si="55"/>
        <v>0</v>
      </c>
      <c r="M92" s="318">
        <f t="shared" si="62"/>
        <v>0</v>
      </c>
      <c r="N92" s="319">
        <f t="shared" si="62"/>
        <v>0</v>
      </c>
      <c r="O92" s="316">
        <f t="shared" si="62"/>
        <v>0</v>
      </c>
      <c r="P92" s="316">
        <f t="shared" si="62"/>
        <v>0</v>
      </c>
      <c r="Q92" s="317">
        <f t="shared" si="62"/>
        <v>0</v>
      </c>
      <c r="R92" s="314">
        <f t="shared" si="62"/>
        <v>0</v>
      </c>
      <c r="S92" s="315">
        <f t="shared" si="62"/>
        <v>0</v>
      </c>
      <c r="T92" s="316">
        <f t="shared" si="62"/>
        <v>0</v>
      </c>
      <c r="U92" s="316">
        <f t="shared" si="62"/>
        <v>0</v>
      </c>
      <c r="V92" s="317">
        <f t="shared" si="62"/>
        <v>0</v>
      </c>
      <c r="W92" s="320"/>
      <c r="X92" s="321"/>
      <c r="Y92" s="32" t="e">
        <f t="shared" si="59"/>
        <v>#DIV/0!</v>
      </c>
    </row>
    <row r="93" spans="1:25" s="32" customFormat="1" ht="33" customHeight="1" thickBot="1">
      <c r="A93" s="322" t="s">
        <v>160</v>
      </c>
      <c r="B93" s="206" t="s">
        <v>161</v>
      </c>
      <c r="C93" s="207" t="s">
        <v>48</v>
      </c>
      <c r="D93" s="323">
        <f>D45+D50+D51+D54+D62+D63+D67+D77+D78+D86+D91</f>
        <v>1120.0565000000001</v>
      </c>
      <c r="E93" s="323">
        <f t="shared" ref="E93:V93" si="63">E45+E50+E51+E54+E62+E63+E67+E77+E78+E86+E91</f>
        <v>792.74</v>
      </c>
      <c r="F93" s="324">
        <f t="shared" si="63"/>
        <v>1179.2415000000001</v>
      </c>
      <c r="G93" s="323">
        <f t="shared" si="63"/>
        <v>0</v>
      </c>
      <c r="H93" s="325">
        <f t="shared" si="63"/>
        <v>2335.0484524999997</v>
      </c>
      <c r="I93" s="323">
        <f t="shared" si="63"/>
        <v>2362.6585481658999</v>
      </c>
      <c r="J93" s="323">
        <f t="shared" si="63"/>
        <v>2390.3534232796633</v>
      </c>
      <c r="K93" s="323">
        <f t="shared" si="63"/>
        <v>2418.9503204758821</v>
      </c>
      <c r="L93" s="326">
        <f t="shared" si="63"/>
        <v>2448.4786186137812</v>
      </c>
      <c r="M93" s="325">
        <f t="shared" si="63"/>
        <v>3298.09</v>
      </c>
      <c r="N93" s="323">
        <f t="shared" si="63"/>
        <v>3355.2247465</v>
      </c>
      <c r="O93" s="323">
        <f t="shared" si="63"/>
        <v>3408.0267336935049</v>
      </c>
      <c r="P93" s="323">
        <f t="shared" si="63"/>
        <v>3462.548481609902</v>
      </c>
      <c r="Q93" s="326">
        <f t="shared" si="63"/>
        <v>3518.8460028559366</v>
      </c>
      <c r="R93" s="325">
        <f t="shared" si="63"/>
        <v>2335.0484524999997</v>
      </c>
      <c r="S93" s="323">
        <f t="shared" si="63"/>
        <v>2362.6585481658999</v>
      </c>
      <c r="T93" s="323">
        <f t="shared" si="63"/>
        <v>2390.3534232796633</v>
      </c>
      <c r="U93" s="323">
        <f t="shared" si="63"/>
        <v>2418.9503204758821</v>
      </c>
      <c r="V93" s="326">
        <f t="shared" si="63"/>
        <v>2448.4786186137812</v>
      </c>
      <c r="W93" s="327">
        <f>R93/F93</f>
        <v>1.9801274399688271</v>
      </c>
      <c r="X93" s="328"/>
    </row>
    <row r="94" spans="1:25" s="32" customFormat="1" ht="24" customHeight="1" thickBot="1">
      <c r="A94" s="654" t="s">
        <v>162</v>
      </c>
      <c r="B94" s="655"/>
      <c r="C94" s="655"/>
      <c r="D94" s="656"/>
      <c r="E94" s="656"/>
      <c r="F94" s="656"/>
      <c r="G94" s="656"/>
      <c r="H94" s="656"/>
      <c r="I94" s="656"/>
      <c r="J94" s="656"/>
      <c r="K94" s="656"/>
      <c r="L94" s="656"/>
      <c r="M94" s="656"/>
      <c r="N94" s="329"/>
      <c r="O94" s="330"/>
      <c r="P94" s="331"/>
      <c r="Q94" s="331"/>
      <c r="R94" s="331"/>
      <c r="S94" s="331"/>
      <c r="T94" s="331"/>
      <c r="U94" s="331"/>
      <c r="V94" s="331"/>
      <c r="W94" s="332"/>
      <c r="X94" s="646"/>
    </row>
    <row r="95" spans="1:25" s="32" customFormat="1" ht="42" customHeight="1">
      <c r="A95" s="333" t="s">
        <v>163</v>
      </c>
      <c r="B95" s="334" t="s">
        <v>164</v>
      </c>
      <c r="C95" s="335" t="s">
        <v>48</v>
      </c>
      <c r="D95" s="137">
        <v>0</v>
      </c>
      <c r="E95" s="138">
        <v>0</v>
      </c>
      <c r="F95" s="138">
        <v>0</v>
      </c>
      <c r="G95" s="138">
        <v>0</v>
      </c>
      <c r="H95" s="336">
        <f t="shared" ref="H95:J99" si="64">R95</f>
        <v>-598.65816990000008</v>
      </c>
      <c r="I95" s="337">
        <f t="shared" si="64"/>
        <v>-598.65816990000008</v>
      </c>
      <c r="J95" s="338">
        <f t="shared" si="64"/>
        <v>-598.65816990000008</v>
      </c>
      <c r="K95" s="339">
        <f t="shared" ref="K95:L99" si="65">U95</f>
        <v>-598.65816990000008</v>
      </c>
      <c r="L95" s="340">
        <f t="shared" si="65"/>
        <v>-598.65816990000008</v>
      </c>
      <c r="M95" s="341">
        <v>0</v>
      </c>
      <c r="N95" s="342">
        <v>0</v>
      </c>
      <c r="O95" s="343">
        <v>0</v>
      </c>
      <c r="P95" s="343">
        <v>0</v>
      </c>
      <c r="Q95" s="344">
        <v>0</v>
      </c>
      <c r="R95" s="345">
        <f>((D105*(1-R10)*(1+E9)*(1+R17*((E11-D106)/D106))-D43)+(E93-D93))/5</f>
        <v>-598.65816990000008</v>
      </c>
      <c r="S95" s="346">
        <f>R95</f>
        <v>-598.65816990000008</v>
      </c>
      <c r="T95" s="343">
        <f>S95</f>
        <v>-598.65816990000008</v>
      </c>
      <c r="U95" s="347">
        <f>T95</f>
        <v>-598.65816990000008</v>
      </c>
      <c r="V95" s="348">
        <f>U95</f>
        <v>-598.65816990000008</v>
      </c>
      <c r="W95" s="252" t="e">
        <f>R95/F95</f>
        <v>#DIV/0!</v>
      </c>
      <c r="X95" s="245"/>
    </row>
    <row r="96" spans="1:25" s="32" customFormat="1" ht="39.75" customHeight="1">
      <c r="A96" s="349" t="s">
        <v>165</v>
      </c>
      <c r="B96" s="198" t="s">
        <v>166</v>
      </c>
      <c r="C96" s="136" t="s">
        <v>48</v>
      </c>
      <c r="D96" s="137">
        <v>0</v>
      </c>
      <c r="E96" s="138">
        <v>0</v>
      </c>
      <c r="F96" s="138">
        <v>0</v>
      </c>
      <c r="G96" s="138">
        <v>0</v>
      </c>
      <c r="H96" s="350">
        <f t="shared" si="64"/>
        <v>-1428.8772594379989</v>
      </c>
      <c r="I96" s="351">
        <f t="shared" si="64"/>
        <v>-1028.8772594379989</v>
      </c>
      <c r="J96" s="267">
        <f t="shared" si="64"/>
        <v>-1028.8772594379989</v>
      </c>
      <c r="K96" s="305">
        <f t="shared" si="65"/>
        <v>-828.87725943800001</v>
      </c>
      <c r="L96" s="306">
        <f t="shared" si="65"/>
        <v>-828.87725943800001</v>
      </c>
      <c r="M96" s="143">
        <v>0</v>
      </c>
      <c r="N96" s="352">
        <v>0</v>
      </c>
      <c r="O96" s="269">
        <v>0</v>
      </c>
      <c r="P96" s="269">
        <v>0</v>
      </c>
      <c r="Q96" s="270">
        <v>0</v>
      </c>
      <c r="R96" s="353">
        <f>'[20]расчет по ИТ'!I21/5-400</f>
        <v>-1428.8772594379989</v>
      </c>
      <c r="S96" s="354">
        <v>-1028.8772594379989</v>
      </c>
      <c r="T96" s="269">
        <v>-1028.8772594379989</v>
      </c>
      <c r="U96" s="307">
        <f>-1028.877259438+200</f>
        <v>-828.87725943800001</v>
      </c>
      <c r="V96" s="308">
        <f>-1028.877259438+200</f>
        <v>-828.87725943800001</v>
      </c>
      <c r="W96" s="252" t="e">
        <f>R96/F96</f>
        <v>#DIV/0!</v>
      </c>
      <c r="X96" s="245"/>
    </row>
    <row r="97" spans="1:24" s="32" customFormat="1" ht="39.75" customHeight="1">
      <c r="A97" s="349" t="s">
        <v>167</v>
      </c>
      <c r="B97" s="276" t="s">
        <v>168</v>
      </c>
      <c r="C97" s="136" t="s">
        <v>48</v>
      </c>
      <c r="D97" s="137">
        <v>0</v>
      </c>
      <c r="E97" s="138">
        <v>0</v>
      </c>
      <c r="F97" s="138">
        <v>0</v>
      </c>
      <c r="G97" s="138">
        <v>0</v>
      </c>
      <c r="H97" s="350">
        <f t="shared" si="64"/>
        <v>0</v>
      </c>
      <c r="I97" s="351">
        <f t="shared" si="64"/>
        <v>0</v>
      </c>
      <c r="J97" s="267">
        <f t="shared" si="64"/>
        <v>0</v>
      </c>
      <c r="K97" s="305">
        <f t="shared" si="65"/>
        <v>0</v>
      </c>
      <c r="L97" s="306">
        <f t="shared" si="65"/>
        <v>0</v>
      </c>
      <c r="M97" s="143">
        <v>0</v>
      </c>
      <c r="N97" s="352">
        <v>0</v>
      </c>
      <c r="O97" s="269">
        <v>0</v>
      </c>
      <c r="P97" s="269">
        <v>0</v>
      </c>
      <c r="Q97" s="270">
        <v>0</v>
      </c>
      <c r="R97" s="355">
        <v>0</v>
      </c>
      <c r="S97" s="354">
        <v>0</v>
      </c>
      <c r="T97" s="269">
        <v>0</v>
      </c>
      <c r="U97" s="307">
        <v>0</v>
      </c>
      <c r="V97" s="308">
        <v>0</v>
      </c>
      <c r="W97" s="252" t="e">
        <f>R97/F97</f>
        <v>#DIV/0!</v>
      </c>
      <c r="X97" s="245"/>
    </row>
    <row r="98" spans="1:24" s="32" customFormat="1" ht="30">
      <c r="A98" s="349" t="s">
        <v>169</v>
      </c>
      <c r="B98" s="276" t="s">
        <v>170</v>
      </c>
      <c r="C98" s="136" t="s">
        <v>48</v>
      </c>
      <c r="D98" s="356">
        <v>0</v>
      </c>
      <c r="E98" s="357">
        <v>0</v>
      </c>
      <c r="F98" s="357">
        <v>0</v>
      </c>
      <c r="G98" s="357">
        <v>0</v>
      </c>
      <c r="H98" s="350">
        <f t="shared" si="64"/>
        <v>-931.00179037499993</v>
      </c>
      <c r="I98" s="351">
        <f t="shared" si="64"/>
        <v>0</v>
      </c>
      <c r="J98" s="267">
        <f t="shared" si="64"/>
        <v>0</v>
      </c>
      <c r="K98" s="305">
        <f t="shared" si="65"/>
        <v>0</v>
      </c>
      <c r="L98" s="306">
        <f t="shared" si="65"/>
        <v>0</v>
      </c>
      <c r="M98" s="358">
        <v>0</v>
      </c>
      <c r="N98" s="352">
        <v>0</v>
      </c>
      <c r="O98" s="269">
        <v>0</v>
      </c>
      <c r="P98" s="269">
        <v>0</v>
      </c>
      <c r="Q98" s="270">
        <v>0</v>
      </c>
      <c r="R98" s="359">
        <f>R99*(R93+R43)</f>
        <v>-931.00179037499993</v>
      </c>
      <c r="S98" s="354">
        <v>0</v>
      </c>
      <c r="T98" s="269">
        <v>0</v>
      </c>
      <c r="U98" s="307">
        <v>0</v>
      </c>
      <c r="V98" s="308">
        <v>0</v>
      </c>
      <c r="W98" s="252" t="e">
        <f>R98/F98</f>
        <v>#DIV/0!</v>
      </c>
      <c r="X98" s="245"/>
    </row>
    <row r="99" spans="1:24" s="32" customFormat="1" ht="26.25" customHeight="1" thickBot="1">
      <c r="A99" s="360" t="s">
        <v>171</v>
      </c>
      <c r="B99" s="361" t="s">
        <v>172</v>
      </c>
      <c r="C99" s="362" t="s">
        <v>29</v>
      </c>
      <c r="D99" s="363"/>
      <c r="E99" s="364"/>
      <c r="F99" s="364"/>
      <c r="G99" s="364"/>
      <c r="H99" s="365">
        <f t="shared" si="64"/>
        <v>-0.15</v>
      </c>
      <c r="I99" s="366">
        <f t="shared" si="64"/>
        <v>0</v>
      </c>
      <c r="J99" s="367">
        <f t="shared" si="64"/>
        <v>0</v>
      </c>
      <c r="K99" s="368">
        <f t="shared" si="65"/>
        <v>0</v>
      </c>
      <c r="L99" s="369">
        <f t="shared" si="65"/>
        <v>0</v>
      </c>
      <c r="M99" s="370">
        <v>0</v>
      </c>
      <c r="N99" s="371">
        <v>0</v>
      </c>
      <c r="O99" s="367">
        <v>0</v>
      </c>
      <c r="P99" s="367">
        <v>0</v>
      </c>
      <c r="Q99" s="372">
        <v>0</v>
      </c>
      <c r="R99" s="373">
        <v>-0.15</v>
      </c>
      <c r="S99" s="366">
        <v>0</v>
      </c>
      <c r="T99" s="367">
        <v>0</v>
      </c>
      <c r="U99" s="368">
        <v>0</v>
      </c>
      <c r="V99" s="369">
        <v>0</v>
      </c>
      <c r="W99" s="252"/>
      <c r="X99" s="245"/>
    </row>
    <row r="100" spans="1:24" s="32" customFormat="1" ht="59.25" customHeight="1" thickBot="1">
      <c r="A100" s="322" t="s">
        <v>169</v>
      </c>
      <c r="B100" s="374" t="s">
        <v>173</v>
      </c>
      <c r="C100" s="207" t="s">
        <v>48</v>
      </c>
      <c r="D100" s="375">
        <f>D95+D96+D97+D98</f>
        <v>0</v>
      </c>
      <c r="E100" s="376">
        <f t="shared" ref="E100:V100" si="66">E95+E96+E97+E98</f>
        <v>0</v>
      </c>
      <c r="F100" s="376">
        <f t="shared" si="66"/>
        <v>0</v>
      </c>
      <c r="G100" s="376">
        <f t="shared" si="66"/>
        <v>0</v>
      </c>
      <c r="H100" s="377">
        <f t="shared" si="66"/>
        <v>-2958.5372197129991</v>
      </c>
      <c r="I100" s="378">
        <f t="shared" si="66"/>
        <v>-1627.5354293379989</v>
      </c>
      <c r="J100" s="378">
        <f t="shared" si="66"/>
        <v>-1627.5354293379989</v>
      </c>
      <c r="K100" s="378">
        <f t="shared" si="66"/>
        <v>-1427.5354293380001</v>
      </c>
      <c r="L100" s="379">
        <f t="shared" si="66"/>
        <v>-1427.5354293380001</v>
      </c>
      <c r="M100" s="380">
        <f t="shared" si="66"/>
        <v>0</v>
      </c>
      <c r="N100" s="381">
        <f t="shared" si="66"/>
        <v>0</v>
      </c>
      <c r="O100" s="381">
        <f t="shared" si="66"/>
        <v>0</v>
      </c>
      <c r="P100" s="381">
        <f t="shared" si="66"/>
        <v>0</v>
      </c>
      <c r="Q100" s="382">
        <f t="shared" si="66"/>
        <v>0</v>
      </c>
      <c r="R100" s="377">
        <f t="shared" si="66"/>
        <v>-2958.5372197129991</v>
      </c>
      <c r="S100" s="378">
        <f t="shared" si="66"/>
        <v>-1627.5354293379989</v>
      </c>
      <c r="T100" s="378">
        <f t="shared" si="66"/>
        <v>-1627.5354293379989</v>
      </c>
      <c r="U100" s="378">
        <f t="shared" si="66"/>
        <v>-1427.5354293380001</v>
      </c>
      <c r="V100" s="379">
        <f t="shared" si="66"/>
        <v>-1427.5354293380001</v>
      </c>
      <c r="W100" s="383" t="e">
        <f>R100/F100</f>
        <v>#DIV/0!</v>
      </c>
      <c r="X100" s="384"/>
    </row>
    <row r="101" spans="1:24" s="32" customFormat="1" ht="13.5" customHeight="1" thickBot="1">
      <c r="A101" s="657"/>
      <c r="B101" s="658"/>
      <c r="C101" s="658"/>
      <c r="D101" s="385"/>
      <c r="E101" s="385"/>
      <c r="F101" s="385"/>
      <c r="G101" s="385"/>
      <c r="H101" s="386"/>
      <c r="I101" s="386"/>
      <c r="J101" s="387"/>
      <c r="K101" s="388"/>
      <c r="L101" s="388"/>
      <c r="M101" s="386"/>
      <c r="N101" s="386"/>
      <c r="O101" s="387"/>
      <c r="P101" s="388"/>
      <c r="Q101" s="388"/>
      <c r="R101" s="386"/>
      <c r="S101" s="386"/>
      <c r="T101" s="387"/>
      <c r="U101" s="388"/>
      <c r="V101" s="388"/>
      <c r="W101" s="389"/>
      <c r="X101" s="647"/>
    </row>
    <row r="102" spans="1:24" s="403" customFormat="1" ht="46.5" customHeight="1" thickBot="1">
      <c r="A102" s="390" t="s">
        <v>174</v>
      </c>
      <c r="B102" s="391" t="s">
        <v>175</v>
      </c>
      <c r="C102" s="392" t="s">
        <v>48</v>
      </c>
      <c r="D102" s="393">
        <f t="shared" ref="D102:V102" si="67">D43+D93+D100</f>
        <v>4681.4164999999994</v>
      </c>
      <c r="E102" s="394">
        <f t="shared" si="67"/>
        <v>1696.5</v>
      </c>
      <c r="F102" s="394">
        <f t="shared" si="67"/>
        <v>3244.4654999999998</v>
      </c>
      <c r="G102" s="394">
        <f t="shared" si="67"/>
        <v>0</v>
      </c>
      <c r="H102" s="395">
        <f t="shared" si="67"/>
        <v>3248.141382787001</v>
      </c>
      <c r="I102" s="396">
        <f t="shared" si="67"/>
        <v>4736.6851766619002</v>
      </c>
      <c r="J102" s="396">
        <f t="shared" si="67"/>
        <v>4894.7109279993165</v>
      </c>
      <c r="K102" s="396">
        <f t="shared" si="67"/>
        <v>5257.8835780577938</v>
      </c>
      <c r="L102" s="397">
        <f t="shared" si="67"/>
        <v>5426.3707613286733</v>
      </c>
      <c r="M102" s="398">
        <f t="shared" si="67"/>
        <v>11118.16</v>
      </c>
      <c r="N102" s="399">
        <f t="shared" si="67"/>
        <v>11460.9619036</v>
      </c>
      <c r="O102" s="399">
        <f t="shared" si="67"/>
        <v>11777.767750000252</v>
      </c>
      <c r="P102" s="399">
        <f t="shared" si="67"/>
        <v>12104.891962817759</v>
      </c>
      <c r="Q102" s="400">
        <f t="shared" si="67"/>
        <v>12442.670611246735</v>
      </c>
      <c r="R102" s="395">
        <f t="shared" si="67"/>
        <v>3248.141382787001</v>
      </c>
      <c r="S102" s="396">
        <f t="shared" si="67"/>
        <v>4736.6851766619002</v>
      </c>
      <c r="T102" s="396">
        <f t="shared" si="67"/>
        <v>4894.7109279993165</v>
      </c>
      <c r="U102" s="396">
        <f t="shared" si="67"/>
        <v>5257.8835780577938</v>
      </c>
      <c r="V102" s="397">
        <f t="shared" si="67"/>
        <v>5426.3707613286733</v>
      </c>
      <c r="W102" s="401">
        <f>R102/F102</f>
        <v>1.0011329702186698</v>
      </c>
      <c r="X102" s="402"/>
    </row>
    <row r="103" spans="1:24" s="32" customFormat="1" ht="27" customHeight="1" thickBot="1">
      <c r="A103" s="404" t="s">
        <v>176</v>
      </c>
      <c r="B103" s="405" t="s">
        <v>177</v>
      </c>
      <c r="C103" s="406" t="s">
        <v>48</v>
      </c>
      <c r="D103" s="407">
        <f>D102/D11</f>
        <v>7.6640251788549989</v>
      </c>
      <c r="E103" s="408" t="e">
        <f t="shared" ref="E103:Q103" si="68">E102/E11</f>
        <v>#DIV/0!</v>
      </c>
      <c r="F103" s="408">
        <f t="shared" si="68"/>
        <v>9.7179721346279173</v>
      </c>
      <c r="G103" s="408">
        <f t="shared" si="68"/>
        <v>0</v>
      </c>
      <c r="H103" s="409">
        <f t="shared" si="68"/>
        <v>3.2961494702055982</v>
      </c>
      <c r="I103" s="410">
        <f t="shared" si="68"/>
        <v>4.8066941969713683</v>
      </c>
      <c r="J103" s="411">
        <f t="shared" si="68"/>
        <v>4.9670555960502281</v>
      </c>
      <c r="K103" s="411">
        <f t="shared" si="68"/>
        <v>5.335596000241714</v>
      </c>
      <c r="L103" s="412">
        <f t="shared" si="68"/>
        <v>5.5065734530144841</v>
      </c>
      <c r="M103" s="409">
        <f t="shared" si="68"/>
        <v>33.301623662922204</v>
      </c>
      <c r="N103" s="409">
        <f t="shared" si="68"/>
        <v>34.328399674836099</v>
      </c>
      <c r="O103" s="409">
        <f t="shared" si="68"/>
        <v>35.27731110181994</v>
      </c>
      <c r="P103" s="409">
        <f t="shared" si="68"/>
        <v>36.257128573980651</v>
      </c>
      <c r="Q103" s="409">
        <f t="shared" si="68"/>
        <v>37.268858701209638</v>
      </c>
      <c r="R103" s="409">
        <f>(R43+R93)/R11</f>
        <v>6.2984143780752282</v>
      </c>
      <c r="S103" s="409">
        <f>(S43+S93)/S11</f>
        <v>6.4582848794404608</v>
      </c>
      <c r="T103" s="409">
        <f>(T43+T93)/T11</f>
        <v>6.6186462785193214</v>
      </c>
      <c r="U103" s="409">
        <f>(U43+U93)/U11</f>
        <v>6.7842306483661821</v>
      </c>
      <c r="V103" s="409">
        <f>(V43+V93)/V11</f>
        <v>6.9552081011389522</v>
      </c>
      <c r="W103" s="413">
        <f>R103/F103</f>
        <v>0.64812023442958577</v>
      </c>
    </row>
    <row r="104" spans="1:24" s="32" customFormat="1" ht="37.5" hidden="1" customHeight="1">
      <c r="A104" s="414"/>
      <c r="B104" s="415" t="s">
        <v>178</v>
      </c>
      <c r="C104" s="416"/>
      <c r="D104" s="417" t="s">
        <v>179</v>
      </c>
      <c r="E104" s="418"/>
      <c r="F104" s="419" t="str">
        <f>E6</f>
        <v xml:space="preserve"> 2013 год (факт)</v>
      </c>
      <c r="G104" s="418"/>
      <c r="H104" s="416"/>
      <c r="I104" s="416"/>
      <c r="J104" s="416"/>
      <c r="K104" s="420"/>
      <c r="L104" s="421"/>
      <c r="M104" s="416"/>
      <c r="N104" s="416"/>
      <c r="O104" s="422"/>
      <c r="P104" s="416"/>
      <c r="Q104" s="416"/>
      <c r="R104" s="416"/>
      <c r="S104" s="416"/>
      <c r="T104" s="416"/>
      <c r="U104" s="416"/>
      <c r="V104" s="416"/>
      <c r="W104" s="423"/>
    </row>
    <row r="105" spans="1:24" s="32" customFormat="1" ht="20.100000000000001" hidden="1" customHeight="1">
      <c r="A105" s="424" t="s">
        <v>180</v>
      </c>
      <c r="B105" s="425" t="s">
        <v>181</v>
      </c>
      <c r="C105" s="426" t="s">
        <v>48</v>
      </c>
      <c r="D105" s="427">
        <v>3396.92</v>
      </c>
      <c r="E105" s="428"/>
      <c r="F105" s="429">
        <f>D43</f>
        <v>3561.3599999999997</v>
      </c>
      <c r="G105" s="428"/>
      <c r="H105" s="430"/>
      <c r="I105" s="430"/>
      <c r="J105" s="430"/>
      <c r="K105" s="430"/>
      <c r="L105" s="430"/>
      <c r="M105" s="430"/>
      <c r="N105" s="430"/>
      <c r="O105" s="430"/>
      <c r="P105" s="430"/>
      <c r="Q105" s="430"/>
      <c r="R105" s="430"/>
      <c r="S105" s="430"/>
      <c r="T105" s="430"/>
      <c r="U105" s="430"/>
      <c r="V105" s="430"/>
      <c r="W105" s="431"/>
    </row>
    <row r="106" spans="1:24" s="32" customFormat="1" ht="20.100000000000001" hidden="1" customHeight="1">
      <c r="A106" s="432" t="s">
        <v>182</v>
      </c>
      <c r="B106" s="425" t="s">
        <v>183</v>
      </c>
      <c r="C106" s="426" t="s">
        <v>34</v>
      </c>
      <c r="D106" s="429">
        <v>218.12</v>
      </c>
      <c r="E106" s="433"/>
      <c r="F106" s="429">
        <f>E11</f>
        <v>0</v>
      </c>
      <c r="G106" s="433"/>
      <c r="H106" s="425"/>
      <c r="I106" s="425"/>
      <c r="J106" s="425"/>
      <c r="K106" s="425"/>
      <c r="L106" s="425"/>
      <c r="M106" s="425"/>
      <c r="N106" s="425"/>
      <c r="O106" s="425"/>
      <c r="P106" s="425"/>
      <c r="Q106" s="425"/>
      <c r="R106" s="425"/>
      <c r="S106" s="425"/>
      <c r="T106" s="425"/>
      <c r="U106" s="425"/>
      <c r="V106" s="425"/>
      <c r="W106" s="434"/>
    </row>
    <row r="107" spans="1:24" s="32" customFormat="1" ht="15.75" hidden="1" thickBot="1">
      <c r="A107" s="414"/>
      <c r="B107" s="435"/>
      <c r="C107" s="436"/>
      <c r="D107" s="436"/>
      <c r="E107" s="436"/>
      <c r="F107" s="436"/>
      <c r="G107" s="436"/>
      <c r="H107" s="436"/>
      <c r="I107" s="436"/>
      <c r="J107" s="435"/>
      <c r="K107" s="435"/>
      <c r="L107" s="435"/>
      <c r="M107" s="436"/>
      <c r="N107" s="436"/>
      <c r="O107" s="436"/>
      <c r="P107" s="436"/>
      <c r="Q107" s="436"/>
      <c r="R107" s="436"/>
      <c r="S107" s="436"/>
      <c r="T107" s="435"/>
      <c r="U107" s="435"/>
      <c r="V107" s="435"/>
      <c r="W107" s="434"/>
    </row>
    <row r="108" spans="1:24" s="32" customFormat="1" ht="15" hidden="1">
      <c r="A108" s="414"/>
      <c r="B108" s="437" t="s">
        <v>184</v>
      </c>
      <c r="C108" s="438" t="s">
        <v>48</v>
      </c>
      <c r="D108" s="439">
        <f>D109+D116</f>
        <v>0</v>
      </c>
      <c r="E108" s="439">
        <f>E109+E116</f>
        <v>0</v>
      </c>
      <c r="F108" s="439">
        <f t="shared" ref="F108:V108" si="69">F109+F116</f>
        <v>0</v>
      </c>
      <c r="G108" s="439">
        <f t="shared" si="69"/>
        <v>0</v>
      </c>
      <c r="H108" s="440">
        <f t="shared" si="69"/>
        <v>0</v>
      </c>
      <c r="I108" s="441">
        <f t="shared" si="69"/>
        <v>0</v>
      </c>
      <c r="J108" s="442">
        <f t="shared" si="69"/>
        <v>0</v>
      </c>
      <c r="K108" s="442">
        <f t="shared" si="69"/>
        <v>0</v>
      </c>
      <c r="L108" s="443">
        <f t="shared" si="69"/>
        <v>0</v>
      </c>
      <c r="M108" s="440">
        <f t="shared" si="69"/>
        <v>0</v>
      </c>
      <c r="N108" s="441">
        <f t="shared" si="69"/>
        <v>0</v>
      </c>
      <c r="O108" s="442">
        <f t="shared" si="69"/>
        <v>0</v>
      </c>
      <c r="P108" s="442">
        <f t="shared" si="69"/>
        <v>0</v>
      </c>
      <c r="Q108" s="443">
        <f t="shared" si="69"/>
        <v>0</v>
      </c>
      <c r="R108" s="440">
        <f t="shared" si="69"/>
        <v>0</v>
      </c>
      <c r="S108" s="441">
        <f t="shared" si="69"/>
        <v>0</v>
      </c>
      <c r="T108" s="442">
        <f t="shared" si="69"/>
        <v>0</v>
      </c>
      <c r="U108" s="442">
        <f t="shared" si="69"/>
        <v>0</v>
      </c>
      <c r="V108" s="443">
        <f t="shared" si="69"/>
        <v>0</v>
      </c>
      <c r="W108" s="444" t="e">
        <f t="shared" ref="W108:W121" si="70">R108/F108</f>
        <v>#DIV/0!</v>
      </c>
    </row>
    <row r="109" spans="1:24" s="32" customFormat="1" ht="15" hidden="1">
      <c r="A109" s="414"/>
      <c r="B109" s="445" t="s">
        <v>185</v>
      </c>
      <c r="C109" s="152" t="s">
        <v>48</v>
      </c>
      <c r="D109" s="446">
        <f>SUM(D110:D115)</f>
        <v>0</v>
      </c>
      <c r="E109" s="446">
        <f>SUM(E110:E115)</f>
        <v>0</v>
      </c>
      <c r="F109" s="446">
        <f t="shared" ref="F109:V109" si="71">SUM(F110:F115)</f>
        <v>0</v>
      </c>
      <c r="G109" s="446">
        <f t="shared" si="71"/>
        <v>0</v>
      </c>
      <c r="H109" s="447">
        <f t="shared" si="71"/>
        <v>0</v>
      </c>
      <c r="I109" s="448">
        <f t="shared" si="71"/>
        <v>0</v>
      </c>
      <c r="J109" s="449">
        <f t="shared" si="71"/>
        <v>0</v>
      </c>
      <c r="K109" s="449">
        <f t="shared" si="71"/>
        <v>0</v>
      </c>
      <c r="L109" s="450">
        <f t="shared" si="71"/>
        <v>0</v>
      </c>
      <c r="M109" s="447">
        <f t="shared" si="71"/>
        <v>0</v>
      </c>
      <c r="N109" s="448">
        <f t="shared" si="71"/>
        <v>0</v>
      </c>
      <c r="O109" s="449">
        <f t="shared" si="71"/>
        <v>0</v>
      </c>
      <c r="P109" s="449">
        <f t="shared" si="71"/>
        <v>0</v>
      </c>
      <c r="Q109" s="450">
        <f t="shared" si="71"/>
        <v>0</v>
      </c>
      <c r="R109" s="447">
        <f t="shared" si="71"/>
        <v>0</v>
      </c>
      <c r="S109" s="448">
        <f t="shared" si="71"/>
        <v>0</v>
      </c>
      <c r="T109" s="449">
        <f t="shared" si="71"/>
        <v>0</v>
      </c>
      <c r="U109" s="449">
        <f t="shared" si="71"/>
        <v>0</v>
      </c>
      <c r="V109" s="450">
        <f t="shared" si="71"/>
        <v>0</v>
      </c>
      <c r="W109" s="451" t="e">
        <f t="shared" si="70"/>
        <v>#DIV/0!</v>
      </c>
    </row>
    <row r="110" spans="1:24" s="32" customFormat="1" ht="15" hidden="1">
      <c r="A110" s="414"/>
      <c r="B110" s="452" t="s">
        <v>186</v>
      </c>
      <c r="C110" s="136" t="s">
        <v>48</v>
      </c>
      <c r="D110" s="453">
        <f>IF(D112&gt;0,D78,0)</f>
        <v>0</v>
      </c>
      <c r="E110" s="454">
        <f t="shared" ref="E110:V110" si="72">IF(E112&gt;0,E78,0)</f>
        <v>0</v>
      </c>
      <c r="F110" s="454">
        <f t="shared" si="72"/>
        <v>0</v>
      </c>
      <c r="G110" s="454">
        <f t="shared" si="72"/>
        <v>0</v>
      </c>
      <c r="H110" s="455">
        <f t="shared" si="72"/>
        <v>0</v>
      </c>
      <c r="I110" s="456">
        <f t="shared" si="72"/>
        <v>0</v>
      </c>
      <c r="J110" s="457">
        <f t="shared" si="72"/>
        <v>0</v>
      </c>
      <c r="K110" s="457">
        <f t="shared" si="72"/>
        <v>0</v>
      </c>
      <c r="L110" s="458">
        <f t="shared" si="72"/>
        <v>0</v>
      </c>
      <c r="M110" s="455">
        <f t="shared" si="72"/>
        <v>0</v>
      </c>
      <c r="N110" s="456">
        <f t="shared" si="72"/>
        <v>0</v>
      </c>
      <c r="O110" s="457">
        <f t="shared" si="72"/>
        <v>0</v>
      </c>
      <c r="P110" s="457">
        <f t="shared" si="72"/>
        <v>0</v>
      </c>
      <c r="Q110" s="458">
        <f t="shared" si="72"/>
        <v>0</v>
      </c>
      <c r="R110" s="455">
        <f t="shared" si="72"/>
        <v>0</v>
      </c>
      <c r="S110" s="456">
        <f t="shared" si="72"/>
        <v>0</v>
      </c>
      <c r="T110" s="457">
        <f t="shared" si="72"/>
        <v>0</v>
      </c>
      <c r="U110" s="457">
        <f t="shared" si="72"/>
        <v>0</v>
      </c>
      <c r="V110" s="458">
        <f t="shared" si="72"/>
        <v>0</v>
      </c>
      <c r="W110" s="459" t="e">
        <f t="shared" si="70"/>
        <v>#DIV/0!</v>
      </c>
    </row>
    <row r="111" spans="1:24" s="32" customFormat="1" ht="15" hidden="1">
      <c r="A111" s="414"/>
      <c r="B111" s="452" t="s">
        <v>187</v>
      </c>
      <c r="C111" s="136" t="s">
        <v>48</v>
      </c>
      <c r="D111" s="453"/>
      <c r="E111" s="454"/>
      <c r="F111" s="454"/>
      <c r="G111" s="454"/>
      <c r="H111" s="455"/>
      <c r="I111" s="456"/>
      <c r="J111" s="457"/>
      <c r="K111" s="457"/>
      <c r="L111" s="458"/>
      <c r="M111" s="455"/>
      <c r="N111" s="456"/>
      <c r="O111" s="457"/>
      <c r="P111" s="457"/>
      <c r="Q111" s="458"/>
      <c r="R111" s="455"/>
      <c r="S111" s="456"/>
      <c r="T111" s="457"/>
      <c r="U111" s="457"/>
      <c r="V111" s="458"/>
      <c r="W111" s="459" t="e">
        <f t="shared" si="70"/>
        <v>#DIV/0!</v>
      </c>
    </row>
    <row r="112" spans="1:24" s="32" customFormat="1" ht="15" hidden="1">
      <c r="A112" s="414"/>
      <c r="B112" s="452" t="s">
        <v>188</v>
      </c>
      <c r="C112" s="136" t="s">
        <v>48</v>
      </c>
      <c r="D112" s="453">
        <f>D86</f>
        <v>0</v>
      </c>
      <c r="E112" s="454">
        <f t="shared" ref="E112:V112" si="73">E86</f>
        <v>0</v>
      </c>
      <c r="F112" s="454">
        <f t="shared" si="73"/>
        <v>0</v>
      </c>
      <c r="G112" s="454">
        <f t="shared" si="73"/>
        <v>0</v>
      </c>
      <c r="H112" s="455">
        <f t="shared" si="73"/>
        <v>0</v>
      </c>
      <c r="I112" s="456">
        <f t="shared" si="73"/>
        <v>0</v>
      </c>
      <c r="J112" s="457">
        <f t="shared" si="73"/>
        <v>0</v>
      </c>
      <c r="K112" s="457">
        <f t="shared" si="73"/>
        <v>0</v>
      </c>
      <c r="L112" s="458">
        <f t="shared" si="73"/>
        <v>0</v>
      </c>
      <c r="M112" s="455">
        <f t="shared" si="73"/>
        <v>0</v>
      </c>
      <c r="N112" s="456">
        <f t="shared" si="73"/>
        <v>0</v>
      </c>
      <c r="O112" s="457">
        <f t="shared" si="73"/>
        <v>0</v>
      </c>
      <c r="P112" s="457">
        <f t="shared" si="73"/>
        <v>0</v>
      </c>
      <c r="Q112" s="458">
        <f t="shared" si="73"/>
        <v>0</v>
      </c>
      <c r="R112" s="455">
        <f t="shared" si="73"/>
        <v>0</v>
      </c>
      <c r="S112" s="456">
        <f t="shared" si="73"/>
        <v>0</v>
      </c>
      <c r="T112" s="457">
        <f t="shared" si="73"/>
        <v>0</v>
      </c>
      <c r="U112" s="457">
        <f t="shared" si="73"/>
        <v>0</v>
      </c>
      <c r="V112" s="458">
        <f t="shared" si="73"/>
        <v>0</v>
      </c>
      <c r="W112" s="459" t="e">
        <f t="shared" si="70"/>
        <v>#DIV/0!</v>
      </c>
    </row>
    <row r="113" spans="1:23" s="32" customFormat="1" ht="15" hidden="1">
      <c r="A113" s="414"/>
      <c r="B113" s="452" t="s">
        <v>189</v>
      </c>
      <c r="C113" s="136" t="s">
        <v>48</v>
      </c>
      <c r="D113" s="453"/>
      <c r="E113" s="454"/>
      <c r="F113" s="454"/>
      <c r="G113" s="454"/>
      <c r="H113" s="455"/>
      <c r="I113" s="456"/>
      <c r="J113" s="457"/>
      <c r="K113" s="457"/>
      <c r="L113" s="458"/>
      <c r="M113" s="455"/>
      <c r="N113" s="456"/>
      <c r="O113" s="457"/>
      <c r="P113" s="457"/>
      <c r="Q113" s="458"/>
      <c r="R113" s="455"/>
      <c r="S113" s="456"/>
      <c r="T113" s="457"/>
      <c r="U113" s="457"/>
      <c r="V113" s="458"/>
      <c r="W113" s="459" t="e">
        <f t="shared" si="70"/>
        <v>#DIV/0!</v>
      </c>
    </row>
    <row r="114" spans="1:23" s="32" customFormat="1" ht="15" hidden="1">
      <c r="A114" s="414"/>
      <c r="B114" s="452" t="s">
        <v>190</v>
      </c>
      <c r="C114" s="136" t="s">
        <v>48</v>
      </c>
      <c r="D114" s="453"/>
      <c r="E114" s="454"/>
      <c r="F114" s="454"/>
      <c r="G114" s="454"/>
      <c r="H114" s="455"/>
      <c r="I114" s="456"/>
      <c r="J114" s="457"/>
      <c r="K114" s="457"/>
      <c r="L114" s="458"/>
      <c r="M114" s="455"/>
      <c r="N114" s="456"/>
      <c r="O114" s="457"/>
      <c r="P114" s="457"/>
      <c r="Q114" s="458"/>
      <c r="R114" s="455"/>
      <c r="S114" s="456"/>
      <c r="T114" s="457"/>
      <c r="U114" s="457"/>
      <c r="V114" s="458"/>
      <c r="W114" s="459" t="e">
        <f t="shared" si="70"/>
        <v>#DIV/0!</v>
      </c>
    </row>
    <row r="115" spans="1:23" s="32" customFormat="1" ht="15" hidden="1">
      <c r="A115" s="414"/>
      <c r="B115" s="452" t="s">
        <v>191</v>
      </c>
      <c r="C115" s="136" t="s">
        <v>48</v>
      </c>
      <c r="D115" s="453"/>
      <c r="E115" s="454"/>
      <c r="F115" s="454"/>
      <c r="G115" s="454"/>
      <c r="H115" s="455"/>
      <c r="I115" s="456"/>
      <c r="J115" s="457"/>
      <c r="K115" s="457"/>
      <c r="L115" s="458"/>
      <c r="M115" s="455"/>
      <c r="N115" s="456"/>
      <c r="O115" s="457"/>
      <c r="P115" s="457"/>
      <c r="Q115" s="458"/>
      <c r="R115" s="455"/>
      <c r="S115" s="456"/>
      <c r="T115" s="457"/>
      <c r="U115" s="457"/>
      <c r="V115" s="458"/>
      <c r="W115" s="459" t="e">
        <f t="shared" si="70"/>
        <v>#DIV/0!</v>
      </c>
    </row>
    <row r="116" spans="1:23" s="32" customFormat="1" ht="15.75" hidden="1" customHeight="1">
      <c r="A116" s="414"/>
      <c r="B116" s="445" t="s">
        <v>192</v>
      </c>
      <c r="C116" s="152" t="s">
        <v>48</v>
      </c>
      <c r="D116" s="446">
        <f>SUM(D117:D120)</f>
        <v>0</v>
      </c>
      <c r="E116" s="446">
        <f>SUM(E117:E120)</f>
        <v>0</v>
      </c>
      <c r="F116" s="446">
        <f t="shared" ref="F116:V116" si="74">SUM(F117:F120)</f>
        <v>0</v>
      </c>
      <c r="G116" s="446">
        <f t="shared" si="74"/>
        <v>0</v>
      </c>
      <c r="H116" s="447">
        <f t="shared" si="74"/>
        <v>0</v>
      </c>
      <c r="I116" s="448">
        <f t="shared" si="74"/>
        <v>0</v>
      </c>
      <c r="J116" s="449">
        <f t="shared" si="74"/>
        <v>0</v>
      </c>
      <c r="K116" s="449">
        <f t="shared" si="74"/>
        <v>0</v>
      </c>
      <c r="L116" s="450">
        <f t="shared" si="74"/>
        <v>0</v>
      </c>
      <c r="M116" s="447">
        <f t="shared" si="74"/>
        <v>0</v>
      </c>
      <c r="N116" s="448">
        <f t="shared" si="74"/>
        <v>0</v>
      </c>
      <c r="O116" s="449">
        <f t="shared" si="74"/>
        <v>0</v>
      </c>
      <c r="P116" s="449">
        <f t="shared" si="74"/>
        <v>0</v>
      </c>
      <c r="Q116" s="449">
        <f t="shared" si="74"/>
        <v>0</v>
      </c>
      <c r="R116" s="447">
        <f t="shared" si="74"/>
        <v>0</v>
      </c>
      <c r="S116" s="448">
        <f t="shared" si="74"/>
        <v>0</v>
      </c>
      <c r="T116" s="449">
        <f t="shared" si="74"/>
        <v>0</v>
      </c>
      <c r="U116" s="449">
        <f t="shared" si="74"/>
        <v>0</v>
      </c>
      <c r="V116" s="450">
        <f t="shared" si="74"/>
        <v>0</v>
      </c>
      <c r="W116" s="459" t="e">
        <f t="shared" si="70"/>
        <v>#DIV/0!</v>
      </c>
    </row>
    <row r="117" spans="1:23" s="32" customFormat="1" ht="15.75" hidden="1" customHeight="1">
      <c r="A117" s="414"/>
      <c r="B117" s="452" t="s">
        <v>193</v>
      </c>
      <c r="C117" s="136" t="s">
        <v>48</v>
      </c>
      <c r="D117" s="453"/>
      <c r="E117" s="454"/>
      <c r="F117" s="454"/>
      <c r="G117" s="454"/>
      <c r="H117" s="455"/>
      <c r="I117" s="456"/>
      <c r="J117" s="457"/>
      <c r="K117" s="457"/>
      <c r="L117" s="458"/>
      <c r="M117" s="455"/>
      <c r="N117" s="456"/>
      <c r="O117" s="457"/>
      <c r="P117" s="457"/>
      <c r="Q117" s="458"/>
      <c r="R117" s="455"/>
      <c r="S117" s="456"/>
      <c r="T117" s="457"/>
      <c r="U117" s="457"/>
      <c r="V117" s="458"/>
      <c r="W117" s="459" t="e">
        <f t="shared" si="70"/>
        <v>#DIV/0!</v>
      </c>
    </row>
    <row r="118" spans="1:23" s="32" customFormat="1" ht="15.75" hidden="1" customHeight="1">
      <c r="A118" s="414"/>
      <c r="B118" s="452" t="s">
        <v>194</v>
      </c>
      <c r="C118" s="136" t="s">
        <v>48</v>
      </c>
      <c r="D118" s="453"/>
      <c r="E118" s="454"/>
      <c r="F118" s="454"/>
      <c r="G118" s="454"/>
      <c r="H118" s="455"/>
      <c r="I118" s="456"/>
      <c r="J118" s="457"/>
      <c r="K118" s="457"/>
      <c r="L118" s="458"/>
      <c r="M118" s="455"/>
      <c r="N118" s="456"/>
      <c r="O118" s="457"/>
      <c r="P118" s="457"/>
      <c r="Q118" s="458"/>
      <c r="R118" s="455"/>
      <c r="S118" s="456"/>
      <c r="T118" s="457"/>
      <c r="U118" s="457"/>
      <c r="V118" s="458"/>
      <c r="W118" s="459" t="e">
        <f t="shared" si="70"/>
        <v>#DIV/0!</v>
      </c>
    </row>
    <row r="119" spans="1:23" s="32" customFormat="1" ht="15.75" hidden="1" customHeight="1">
      <c r="A119" s="414"/>
      <c r="B119" s="452" t="s">
        <v>195</v>
      </c>
      <c r="C119" s="136" t="s">
        <v>48</v>
      </c>
      <c r="D119" s="453"/>
      <c r="E119" s="454"/>
      <c r="F119" s="454"/>
      <c r="G119" s="454"/>
      <c r="H119" s="455"/>
      <c r="I119" s="456"/>
      <c r="J119" s="457"/>
      <c r="K119" s="457"/>
      <c r="L119" s="458"/>
      <c r="M119" s="455"/>
      <c r="N119" s="456"/>
      <c r="O119" s="457"/>
      <c r="P119" s="457"/>
      <c r="Q119" s="458"/>
      <c r="R119" s="455"/>
      <c r="S119" s="456"/>
      <c r="T119" s="457"/>
      <c r="U119" s="457"/>
      <c r="V119" s="458"/>
      <c r="W119" s="459" t="e">
        <f t="shared" si="70"/>
        <v>#DIV/0!</v>
      </c>
    </row>
    <row r="120" spans="1:23" s="32" customFormat="1" ht="15.75" hidden="1" customHeight="1" thickBot="1">
      <c r="A120" s="414"/>
      <c r="B120" s="460" t="s">
        <v>191</v>
      </c>
      <c r="C120" s="461" t="s">
        <v>48</v>
      </c>
      <c r="D120" s="462"/>
      <c r="E120" s="463"/>
      <c r="F120" s="463"/>
      <c r="G120" s="463"/>
      <c r="H120" s="464"/>
      <c r="I120" s="465"/>
      <c r="J120" s="466"/>
      <c r="K120" s="466"/>
      <c r="L120" s="467"/>
      <c r="M120" s="464"/>
      <c r="N120" s="465"/>
      <c r="O120" s="466"/>
      <c r="P120" s="466"/>
      <c r="Q120" s="467"/>
      <c r="R120" s="464"/>
      <c r="S120" s="465"/>
      <c r="T120" s="466"/>
      <c r="U120" s="466"/>
      <c r="V120" s="467"/>
      <c r="W120" s="468" t="e">
        <f t="shared" si="70"/>
        <v>#DIV/0!</v>
      </c>
    </row>
    <row r="121" spans="1:23" s="28" customFormat="1" ht="15.75" hidden="1" customHeight="1" thickBot="1">
      <c r="A121" s="469"/>
      <c r="B121" s="470" t="s">
        <v>196</v>
      </c>
      <c r="C121" s="471" t="s">
        <v>48</v>
      </c>
      <c r="D121" s="472">
        <f>D109+D72</f>
        <v>0</v>
      </c>
      <c r="E121" s="472">
        <f t="shared" ref="E121:V121" si="75">E109+E72</f>
        <v>0</v>
      </c>
      <c r="F121" s="473">
        <f t="shared" si="75"/>
        <v>0</v>
      </c>
      <c r="G121" s="472">
        <f t="shared" si="75"/>
        <v>0</v>
      </c>
      <c r="H121" s="474">
        <f t="shared" si="75"/>
        <v>0</v>
      </c>
      <c r="I121" s="475">
        <f t="shared" si="75"/>
        <v>0</v>
      </c>
      <c r="J121" s="476">
        <f t="shared" si="75"/>
        <v>0</v>
      </c>
      <c r="K121" s="476">
        <f t="shared" si="75"/>
        <v>0</v>
      </c>
      <c r="L121" s="477">
        <f t="shared" si="75"/>
        <v>0</v>
      </c>
      <c r="M121" s="474">
        <f t="shared" si="75"/>
        <v>0</v>
      </c>
      <c r="N121" s="478">
        <f t="shared" si="75"/>
        <v>0</v>
      </c>
      <c r="O121" s="476">
        <f t="shared" si="75"/>
        <v>0</v>
      </c>
      <c r="P121" s="476">
        <f t="shared" si="75"/>
        <v>0</v>
      </c>
      <c r="Q121" s="477">
        <f t="shared" si="75"/>
        <v>0</v>
      </c>
      <c r="R121" s="474">
        <f t="shared" si="75"/>
        <v>0</v>
      </c>
      <c r="S121" s="475">
        <f t="shared" si="75"/>
        <v>0</v>
      </c>
      <c r="T121" s="476">
        <f t="shared" si="75"/>
        <v>0</v>
      </c>
      <c r="U121" s="476">
        <f t="shared" si="75"/>
        <v>0</v>
      </c>
      <c r="V121" s="477">
        <f t="shared" si="75"/>
        <v>0</v>
      </c>
      <c r="W121" s="479" t="e">
        <f t="shared" si="70"/>
        <v>#DIV/0!</v>
      </c>
    </row>
    <row r="122" spans="1:23" s="32" customFormat="1" ht="15.75" hidden="1" thickBot="1">
      <c r="A122" s="414"/>
      <c r="B122" s="480" t="s">
        <v>197</v>
      </c>
      <c r="C122" s="480"/>
      <c r="D122" s="480"/>
      <c r="E122" s="480"/>
      <c r="F122" s="480"/>
      <c r="G122" s="480"/>
      <c r="H122" s="480"/>
      <c r="I122" s="480"/>
      <c r="J122" s="480"/>
      <c r="K122" s="480"/>
      <c r="L122" s="480"/>
      <c r="M122" s="480"/>
      <c r="N122" s="480"/>
      <c r="O122" s="480"/>
      <c r="P122" s="480"/>
      <c r="Q122" s="480"/>
      <c r="R122" s="480"/>
      <c r="S122" s="480"/>
      <c r="T122" s="480"/>
      <c r="U122" s="480"/>
      <c r="V122" s="480"/>
      <c r="W122" s="481"/>
    </row>
    <row r="123" spans="1:23" s="32" customFormat="1" ht="15" hidden="1">
      <c r="A123" s="414"/>
      <c r="B123" s="482" t="s">
        <v>198</v>
      </c>
      <c r="C123" s="483" t="s">
        <v>29</v>
      </c>
      <c r="D123" s="484">
        <v>0.2</v>
      </c>
      <c r="E123" s="485">
        <v>0.2</v>
      </c>
      <c r="F123" s="485">
        <v>0</v>
      </c>
      <c r="G123" s="485">
        <v>0.2</v>
      </c>
      <c r="H123" s="486">
        <v>0.2</v>
      </c>
      <c r="I123" s="484">
        <v>0.2</v>
      </c>
      <c r="J123" s="484">
        <v>0.2</v>
      </c>
      <c r="K123" s="484">
        <v>0.2</v>
      </c>
      <c r="L123" s="487">
        <v>0.2</v>
      </c>
      <c r="M123" s="486">
        <v>0.2</v>
      </c>
      <c r="N123" s="484">
        <v>0.2</v>
      </c>
      <c r="O123" s="484">
        <v>0.2</v>
      </c>
      <c r="P123" s="484">
        <v>0.2</v>
      </c>
      <c r="Q123" s="487">
        <v>0.2</v>
      </c>
      <c r="R123" s="486">
        <v>0.2</v>
      </c>
      <c r="S123" s="484">
        <v>0.2</v>
      </c>
      <c r="T123" s="484">
        <v>0.2</v>
      </c>
      <c r="U123" s="484">
        <v>0.2</v>
      </c>
      <c r="V123" s="487">
        <v>0.2</v>
      </c>
      <c r="W123" s="488" t="e">
        <f>R123/F123</f>
        <v>#DIV/0!</v>
      </c>
    </row>
    <row r="124" spans="1:23" s="32" customFormat="1" ht="15.75" hidden="1" thickBot="1">
      <c r="A124" s="414"/>
      <c r="B124" s="489" t="s">
        <v>199</v>
      </c>
      <c r="C124" s="461" t="s">
        <v>29</v>
      </c>
      <c r="D124" s="490">
        <f>D62/D23</f>
        <v>0.3</v>
      </c>
      <c r="E124" s="491">
        <f t="shared" ref="E124:V124" si="76">E62/E23</f>
        <v>0.3000022129768965</v>
      </c>
      <c r="F124" s="491">
        <f t="shared" si="76"/>
        <v>0.3</v>
      </c>
      <c r="G124" s="491" t="e">
        <f t="shared" si="76"/>
        <v>#DIV/0!</v>
      </c>
      <c r="H124" s="492">
        <f t="shared" si="76"/>
        <v>0.3</v>
      </c>
      <c r="I124" s="493">
        <f t="shared" si="76"/>
        <v>0.3</v>
      </c>
      <c r="J124" s="493">
        <f t="shared" si="76"/>
        <v>0.3</v>
      </c>
      <c r="K124" s="493">
        <f t="shared" si="76"/>
        <v>0.3</v>
      </c>
      <c r="L124" s="494">
        <f t="shared" si="76"/>
        <v>0.3</v>
      </c>
      <c r="M124" s="495">
        <f t="shared" si="76"/>
        <v>0.3</v>
      </c>
      <c r="N124" s="496">
        <f t="shared" si="76"/>
        <v>0.3</v>
      </c>
      <c r="O124" s="493">
        <f t="shared" si="76"/>
        <v>0.29999999999999993</v>
      </c>
      <c r="P124" s="493">
        <f t="shared" si="76"/>
        <v>0.29999999999999993</v>
      </c>
      <c r="Q124" s="494">
        <f t="shared" si="76"/>
        <v>0.29999999999999993</v>
      </c>
      <c r="R124" s="492">
        <f t="shared" si="76"/>
        <v>0.3</v>
      </c>
      <c r="S124" s="493">
        <f t="shared" si="76"/>
        <v>0.3</v>
      </c>
      <c r="T124" s="493">
        <f t="shared" si="76"/>
        <v>0.3</v>
      </c>
      <c r="U124" s="493">
        <f t="shared" si="76"/>
        <v>0.3</v>
      </c>
      <c r="V124" s="494">
        <f t="shared" si="76"/>
        <v>0.3</v>
      </c>
      <c r="W124" s="497">
        <f>R124/F124</f>
        <v>1</v>
      </c>
    </row>
    <row r="125" spans="1:23" s="32" customFormat="1" ht="27" hidden="1" customHeight="1" thickBot="1">
      <c r="A125" s="414"/>
      <c r="B125" s="414"/>
      <c r="C125" s="414"/>
      <c r="D125" s="414"/>
      <c r="E125" s="414"/>
      <c r="F125" s="414"/>
      <c r="G125" s="414"/>
      <c r="H125" s="414"/>
      <c r="I125" s="414"/>
      <c r="J125" s="414"/>
      <c r="K125" s="498"/>
      <c r="L125" s="469"/>
      <c r="M125" s="414"/>
      <c r="N125" s="414"/>
      <c r="O125" s="499"/>
      <c r="P125" s="414"/>
      <c r="Q125" s="414"/>
      <c r="R125" s="414"/>
      <c r="S125" s="414"/>
      <c r="T125" s="414"/>
      <c r="U125" s="498"/>
      <c r="V125" s="469"/>
      <c r="W125" s="414"/>
    </row>
    <row r="126" spans="1:23" s="32" customFormat="1" ht="315.75" hidden="1" thickBot="1">
      <c r="A126" s="500"/>
      <c r="B126" s="501" t="s">
        <v>200</v>
      </c>
      <c r="C126" s="502" t="s">
        <v>201</v>
      </c>
      <c r="D126" s="502" t="str">
        <f>D6</f>
        <v>2013 года (установлено)</v>
      </c>
      <c r="E126" s="502" t="str">
        <f>E6</f>
        <v xml:space="preserve"> 2013 год (факт)</v>
      </c>
      <c r="F126" s="503" t="str">
        <f>F6</f>
        <v xml:space="preserve"> 2014 год (установлено)</v>
      </c>
      <c r="G126" s="502" t="str">
        <f>G6</f>
        <v xml:space="preserve"> 2014 год (факт)</v>
      </c>
      <c r="H126" s="504" t="str">
        <f>M7</f>
        <v xml:space="preserve">2015 год </v>
      </c>
      <c r="I126" s="502" t="str">
        <f>N7</f>
        <v xml:space="preserve">2016 год </v>
      </c>
      <c r="J126" s="502" t="str">
        <f>O7</f>
        <v xml:space="preserve">2017 год </v>
      </c>
      <c r="K126" s="502" t="str">
        <f t="shared" ref="K126:Q126" si="77">P7</f>
        <v xml:space="preserve">2018 год </v>
      </c>
      <c r="L126" s="505" t="str">
        <f t="shared" si="77"/>
        <v xml:space="preserve">2019 год </v>
      </c>
      <c r="M126" s="504" t="str">
        <f t="shared" si="77"/>
        <v>2015 год (план)</v>
      </c>
      <c r="N126" s="502" t="str">
        <f t="shared" si="77"/>
        <v>2016 год (план)</v>
      </c>
      <c r="O126" s="502" t="str">
        <f t="shared" si="77"/>
        <v>2017 год (план)</v>
      </c>
      <c r="P126" s="502" t="str">
        <f t="shared" si="77"/>
        <v>2018 год (план)</v>
      </c>
      <c r="Q126" s="505" t="str">
        <f t="shared" si="77"/>
        <v>2019 год (план)</v>
      </c>
      <c r="W126" s="506"/>
    </row>
    <row r="127" spans="1:23" s="32" customFormat="1" ht="15" hidden="1">
      <c r="A127" s="500"/>
      <c r="B127" s="507" t="s">
        <v>202</v>
      </c>
      <c r="C127" s="508" t="s">
        <v>203</v>
      </c>
      <c r="D127" s="509">
        <f>D128+D129+D130</f>
        <v>25.64</v>
      </c>
      <c r="E127" s="510">
        <f>E128+E129+E130</f>
        <v>0</v>
      </c>
      <c r="F127" s="511">
        <f>F128+F129+F130</f>
        <v>43.26</v>
      </c>
      <c r="G127" s="510">
        <f>G128</f>
        <v>0</v>
      </c>
      <c r="H127" s="512">
        <f t="shared" ref="H127:Q127" si="78">H128+H129+H130+H131+H132</f>
        <v>37.683</v>
      </c>
      <c r="I127" s="510">
        <f t="shared" si="78"/>
        <v>0</v>
      </c>
      <c r="J127" s="510">
        <f t="shared" si="78"/>
        <v>0</v>
      </c>
      <c r="K127" s="510">
        <f t="shared" si="78"/>
        <v>0</v>
      </c>
      <c r="L127" s="513">
        <f t="shared" si="78"/>
        <v>0</v>
      </c>
      <c r="M127" s="512">
        <f t="shared" si="78"/>
        <v>37.683</v>
      </c>
      <c r="N127" s="510">
        <f t="shared" si="78"/>
        <v>0</v>
      </c>
      <c r="O127" s="510">
        <f t="shared" si="78"/>
        <v>0</v>
      </c>
      <c r="P127" s="510">
        <f t="shared" si="78"/>
        <v>0</v>
      </c>
      <c r="Q127" s="513">
        <f t="shared" si="78"/>
        <v>0</v>
      </c>
      <c r="W127" s="506"/>
    </row>
    <row r="128" spans="1:23" s="32" customFormat="1" ht="15" hidden="1">
      <c r="A128" s="500"/>
      <c r="B128" s="514" t="s">
        <v>204</v>
      </c>
      <c r="C128" s="515" t="s">
        <v>203</v>
      </c>
      <c r="D128" s="516">
        <v>25.64</v>
      </c>
      <c r="E128" s="517"/>
      <c r="F128" s="518">
        <v>43.26</v>
      </c>
      <c r="G128" s="517"/>
      <c r="H128" s="519">
        <f t="shared" ref="H128:J134" si="79">M128</f>
        <v>37.683</v>
      </c>
      <c r="I128" s="517">
        <f t="shared" si="79"/>
        <v>0</v>
      </c>
      <c r="J128" s="517">
        <f t="shared" si="79"/>
        <v>0</v>
      </c>
      <c r="K128" s="517">
        <f t="shared" ref="K128:L134" si="80">P128</f>
        <v>0</v>
      </c>
      <c r="L128" s="520">
        <f t="shared" si="80"/>
        <v>0</v>
      </c>
      <c r="M128" s="521">
        <v>37.683</v>
      </c>
      <c r="N128" s="522"/>
      <c r="O128" s="522"/>
      <c r="P128" s="522"/>
      <c r="Q128" s="523"/>
      <c r="W128" s="506"/>
    </row>
    <row r="129" spans="1:23" s="32" customFormat="1" ht="15" hidden="1">
      <c r="A129" s="500"/>
      <c r="B129" s="514"/>
      <c r="C129" s="515" t="s">
        <v>203</v>
      </c>
      <c r="D129" s="516"/>
      <c r="E129" s="517"/>
      <c r="F129" s="518"/>
      <c r="G129" s="517"/>
      <c r="H129" s="519">
        <f t="shared" si="79"/>
        <v>0</v>
      </c>
      <c r="I129" s="517">
        <f t="shared" si="79"/>
        <v>0</v>
      </c>
      <c r="J129" s="517">
        <f t="shared" si="79"/>
        <v>0</v>
      </c>
      <c r="K129" s="517">
        <f t="shared" si="80"/>
        <v>0</v>
      </c>
      <c r="L129" s="520">
        <f t="shared" si="80"/>
        <v>0</v>
      </c>
      <c r="M129" s="521"/>
      <c r="N129" s="522"/>
      <c r="O129" s="522"/>
      <c r="P129" s="522"/>
      <c r="Q129" s="523"/>
      <c r="W129" s="506"/>
    </row>
    <row r="130" spans="1:23" s="32" customFormat="1" ht="15" hidden="1">
      <c r="A130" s="500"/>
      <c r="B130" s="514"/>
      <c r="C130" s="515" t="s">
        <v>203</v>
      </c>
      <c r="D130" s="516"/>
      <c r="E130" s="517"/>
      <c r="F130" s="518"/>
      <c r="G130" s="517"/>
      <c r="H130" s="519">
        <f t="shared" si="79"/>
        <v>0</v>
      </c>
      <c r="I130" s="517">
        <f t="shared" si="79"/>
        <v>0</v>
      </c>
      <c r="J130" s="517">
        <f t="shared" si="79"/>
        <v>0</v>
      </c>
      <c r="K130" s="517">
        <f t="shared" si="80"/>
        <v>0</v>
      </c>
      <c r="L130" s="520">
        <f t="shared" si="80"/>
        <v>0</v>
      </c>
      <c r="M130" s="521"/>
      <c r="N130" s="522"/>
      <c r="O130" s="522"/>
      <c r="P130" s="522"/>
      <c r="Q130" s="523"/>
      <c r="W130" s="506"/>
    </row>
    <row r="131" spans="1:23" s="32" customFormat="1" ht="15" hidden="1">
      <c r="A131" s="500"/>
      <c r="B131" s="514"/>
      <c r="C131" s="515" t="s">
        <v>203</v>
      </c>
      <c r="D131" s="516"/>
      <c r="E131" s="517"/>
      <c r="F131" s="518"/>
      <c r="G131" s="517"/>
      <c r="H131" s="519">
        <f t="shared" si="79"/>
        <v>0</v>
      </c>
      <c r="I131" s="517">
        <f t="shared" si="79"/>
        <v>0</v>
      </c>
      <c r="J131" s="517">
        <f t="shared" si="79"/>
        <v>0</v>
      </c>
      <c r="K131" s="517">
        <f t="shared" si="80"/>
        <v>0</v>
      </c>
      <c r="L131" s="520">
        <f t="shared" si="80"/>
        <v>0</v>
      </c>
      <c r="M131" s="521"/>
      <c r="N131" s="522"/>
      <c r="O131" s="522"/>
      <c r="P131" s="522"/>
      <c r="Q131" s="523"/>
      <c r="W131" s="506"/>
    </row>
    <row r="132" spans="1:23" s="32" customFormat="1" ht="15" hidden="1">
      <c r="A132" s="500"/>
      <c r="B132" s="514"/>
      <c r="C132" s="515" t="s">
        <v>203</v>
      </c>
      <c r="D132" s="516"/>
      <c r="E132" s="517"/>
      <c r="F132" s="518"/>
      <c r="G132" s="517"/>
      <c r="H132" s="519">
        <f t="shared" si="79"/>
        <v>0</v>
      </c>
      <c r="I132" s="517">
        <f t="shared" si="79"/>
        <v>0</v>
      </c>
      <c r="J132" s="517">
        <f t="shared" si="79"/>
        <v>0</v>
      </c>
      <c r="K132" s="517">
        <f t="shared" si="80"/>
        <v>0</v>
      </c>
      <c r="L132" s="520">
        <f t="shared" si="80"/>
        <v>0</v>
      </c>
      <c r="M132" s="521"/>
      <c r="N132" s="522"/>
      <c r="O132" s="522"/>
      <c r="P132" s="522"/>
      <c r="Q132" s="523"/>
      <c r="W132" s="506"/>
    </row>
    <row r="133" spans="1:23" s="32" customFormat="1" ht="15" hidden="1">
      <c r="A133" s="500"/>
      <c r="B133" s="514" t="s">
        <v>205</v>
      </c>
      <c r="C133" s="515" t="s">
        <v>203</v>
      </c>
      <c r="D133" s="516">
        <v>0</v>
      </c>
      <c r="E133" s="517" t="s">
        <v>206</v>
      </c>
      <c r="F133" s="518">
        <v>0</v>
      </c>
      <c r="G133" s="517" t="s">
        <v>206</v>
      </c>
      <c r="H133" s="519">
        <f t="shared" si="79"/>
        <v>0</v>
      </c>
      <c r="I133" s="517">
        <f t="shared" si="79"/>
        <v>0</v>
      </c>
      <c r="J133" s="517">
        <f t="shared" si="79"/>
        <v>0</v>
      </c>
      <c r="K133" s="517">
        <f t="shared" si="80"/>
        <v>0</v>
      </c>
      <c r="L133" s="520">
        <f t="shared" si="80"/>
        <v>0</v>
      </c>
      <c r="M133" s="521"/>
      <c r="N133" s="522"/>
      <c r="O133" s="522"/>
      <c r="P133" s="522"/>
      <c r="Q133" s="523"/>
      <c r="W133" s="506"/>
    </row>
    <row r="134" spans="1:23" s="32" customFormat="1" ht="30" hidden="1">
      <c r="A134" s="500"/>
      <c r="B134" s="524" t="s">
        <v>207</v>
      </c>
      <c r="C134" s="515" t="s">
        <v>29</v>
      </c>
      <c r="D134" s="516" t="s">
        <v>206</v>
      </c>
      <c r="E134" s="517" t="s">
        <v>206</v>
      </c>
      <c r="F134" s="518">
        <v>0</v>
      </c>
      <c r="G134" s="517" t="s">
        <v>206</v>
      </c>
      <c r="H134" s="519">
        <f t="shared" si="79"/>
        <v>0</v>
      </c>
      <c r="I134" s="517">
        <f t="shared" si="79"/>
        <v>0</v>
      </c>
      <c r="J134" s="517">
        <f t="shared" si="79"/>
        <v>0</v>
      </c>
      <c r="K134" s="517">
        <f t="shared" si="80"/>
        <v>0</v>
      </c>
      <c r="L134" s="520">
        <f t="shared" si="80"/>
        <v>0</v>
      </c>
      <c r="M134" s="521"/>
      <c r="N134" s="522"/>
      <c r="O134" s="522"/>
      <c r="P134" s="522"/>
      <c r="Q134" s="523"/>
      <c r="W134" s="506"/>
    </row>
    <row r="135" spans="1:23" s="32" customFormat="1" ht="15" hidden="1">
      <c r="A135" s="500"/>
      <c r="B135" s="525" t="s">
        <v>208</v>
      </c>
      <c r="C135" s="526" t="s">
        <v>203</v>
      </c>
      <c r="D135" s="527">
        <f>D136+D137</f>
        <v>0.57999999999999996</v>
      </c>
      <c r="E135" s="528">
        <f t="shared" ref="E135:Q135" si="81">E136+E137</f>
        <v>0</v>
      </c>
      <c r="F135" s="529">
        <f t="shared" si="81"/>
        <v>0.34</v>
      </c>
      <c r="G135" s="528">
        <f t="shared" si="81"/>
        <v>0</v>
      </c>
      <c r="H135" s="530">
        <f t="shared" si="81"/>
        <v>0.67830000000000001</v>
      </c>
      <c r="I135" s="531">
        <f t="shared" si="81"/>
        <v>0</v>
      </c>
      <c r="J135" s="531">
        <f t="shared" si="81"/>
        <v>0</v>
      </c>
      <c r="K135" s="531">
        <f t="shared" si="81"/>
        <v>0</v>
      </c>
      <c r="L135" s="532">
        <f t="shared" si="81"/>
        <v>0</v>
      </c>
      <c r="M135" s="530">
        <f t="shared" si="81"/>
        <v>0.67830000000000001</v>
      </c>
      <c r="N135" s="531">
        <f t="shared" si="81"/>
        <v>0</v>
      </c>
      <c r="O135" s="531">
        <f t="shared" si="81"/>
        <v>0</v>
      </c>
      <c r="P135" s="531">
        <f t="shared" si="81"/>
        <v>0</v>
      </c>
      <c r="Q135" s="532">
        <f t="shared" si="81"/>
        <v>0</v>
      </c>
      <c r="W135" s="506"/>
    </row>
    <row r="136" spans="1:23" s="32" customFormat="1" ht="15" hidden="1">
      <c r="A136" s="500"/>
      <c r="B136" s="533" t="s">
        <v>209</v>
      </c>
      <c r="C136" s="515" t="s">
        <v>203</v>
      </c>
      <c r="D136" s="516">
        <v>0</v>
      </c>
      <c r="E136" s="517"/>
      <c r="F136" s="518">
        <v>0</v>
      </c>
      <c r="G136" s="517"/>
      <c r="H136" s="519">
        <f t="shared" ref="H136:J137" si="82">M136</f>
        <v>0</v>
      </c>
      <c r="I136" s="517">
        <f t="shared" si="82"/>
        <v>0</v>
      </c>
      <c r="J136" s="517">
        <f t="shared" si="82"/>
        <v>0</v>
      </c>
      <c r="K136" s="517">
        <f t="shared" ref="K136:L137" si="83">P136</f>
        <v>0</v>
      </c>
      <c r="L136" s="520">
        <f t="shared" si="83"/>
        <v>0</v>
      </c>
      <c r="M136" s="519"/>
      <c r="N136" s="517"/>
      <c r="O136" s="517"/>
      <c r="P136" s="517"/>
      <c r="Q136" s="520"/>
      <c r="W136" s="506"/>
    </row>
    <row r="137" spans="1:23" s="32" customFormat="1" ht="15" hidden="1">
      <c r="A137" s="500"/>
      <c r="B137" s="533" t="s">
        <v>210</v>
      </c>
      <c r="C137" s="515" t="s">
        <v>203</v>
      </c>
      <c r="D137" s="516">
        <v>0.57999999999999996</v>
      </c>
      <c r="E137" s="517"/>
      <c r="F137" s="518">
        <v>0.34</v>
      </c>
      <c r="G137" s="517"/>
      <c r="H137" s="519">
        <f t="shared" si="82"/>
        <v>0.67830000000000001</v>
      </c>
      <c r="I137" s="517">
        <f t="shared" si="82"/>
        <v>0</v>
      </c>
      <c r="J137" s="517">
        <f t="shared" si="82"/>
        <v>0</v>
      </c>
      <c r="K137" s="517">
        <f t="shared" si="83"/>
        <v>0</v>
      </c>
      <c r="L137" s="520">
        <f t="shared" si="83"/>
        <v>0</v>
      </c>
      <c r="M137" s="519">
        <v>0.67830000000000001</v>
      </c>
      <c r="N137" s="517"/>
      <c r="O137" s="517"/>
      <c r="P137" s="517"/>
      <c r="Q137" s="520"/>
      <c r="W137" s="506"/>
    </row>
    <row r="138" spans="1:23" s="32" customFormat="1" ht="15" hidden="1">
      <c r="A138" s="500"/>
      <c r="B138" s="534" t="s">
        <v>211</v>
      </c>
      <c r="C138" s="526" t="s">
        <v>203</v>
      </c>
      <c r="D138" s="527">
        <f>D135/D127*100</f>
        <v>2.2620904836193443</v>
      </c>
      <c r="E138" s="528" t="e">
        <f t="shared" ref="E138:Q138" si="84">E135/E127*100</f>
        <v>#DIV/0!</v>
      </c>
      <c r="F138" s="529">
        <f t="shared" si="84"/>
        <v>0.78594544613962092</v>
      </c>
      <c r="G138" s="528" t="e">
        <f t="shared" si="84"/>
        <v>#DIV/0!</v>
      </c>
      <c r="H138" s="535">
        <f t="shared" si="84"/>
        <v>1.8000159222991801</v>
      </c>
      <c r="I138" s="528" t="e">
        <f t="shared" si="84"/>
        <v>#DIV/0!</v>
      </c>
      <c r="J138" s="528" t="e">
        <f t="shared" si="84"/>
        <v>#DIV/0!</v>
      </c>
      <c r="K138" s="528" t="e">
        <f t="shared" si="84"/>
        <v>#DIV/0!</v>
      </c>
      <c r="L138" s="536" t="e">
        <f t="shared" si="84"/>
        <v>#DIV/0!</v>
      </c>
      <c r="M138" s="535">
        <f t="shared" si="84"/>
        <v>1.8000159222991801</v>
      </c>
      <c r="N138" s="528" t="e">
        <f t="shared" si="84"/>
        <v>#DIV/0!</v>
      </c>
      <c r="O138" s="528" t="e">
        <f t="shared" si="84"/>
        <v>#DIV/0!</v>
      </c>
      <c r="P138" s="528" t="e">
        <f t="shared" si="84"/>
        <v>#DIV/0!</v>
      </c>
      <c r="Q138" s="536" t="e">
        <f t="shared" si="84"/>
        <v>#DIV/0!</v>
      </c>
      <c r="W138" s="506"/>
    </row>
    <row r="139" spans="1:23" s="32" customFormat="1" ht="15" hidden="1">
      <c r="A139" s="500"/>
      <c r="B139" s="537" t="s">
        <v>212</v>
      </c>
      <c r="C139" s="526" t="s">
        <v>203</v>
      </c>
      <c r="D139" s="527">
        <f>D127-D135</f>
        <v>25.060000000000002</v>
      </c>
      <c r="E139" s="528">
        <f t="shared" ref="E139:Q139" si="85">E127-E135</f>
        <v>0</v>
      </c>
      <c r="F139" s="529">
        <f t="shared" si="85"/>
        <v>42.919999999999995</v>
      </c>
      <c r="G139" s="528">
        <f t="shared" si="85"/>
        <v>0</v>
      </c>
      <c r="H139" s="535">
        <f t="shared" si="85"/>
        <v>37.0047</v>
      </c>
      <c r="I139" s="528">
        <f t="shared" si="85"/>
        <v>0</v>
      </c>
      <c r="J139" s="528">
        <f t="shared" si="85"/>
        <v>0</v>
      </c>
      <c r="K139" s="528">
        <f t="shared" si="85"/>
        <v>0</v>
      </c>
      <c r="L139" s="536">
        <f t="shared" si="85"/>
        <v>0</v>
      </c>
      <c r="M139" s="535">
        <f t="shared" si="85"/>
        <v>37.0047</v>
      </c>
      <c r="N139" s="528">
        <f t="shared" si="85"/>
        <v>0</v>
      </c>
      <c r="O139" s="528">
        <f t="shared" si="85"/>
        <v>0</v>
      </c>
      <c r="P139" s="528">
        <f t="shared" si="85"/>
        <v>0</v>
      </c>
      <c r="Q139" s="536">
        <f t="shared" si="85"/>
        <v>0</v>
      </c>
      <c r="W139" s="506"/>
    </row>
    <row r="140" spans="1:23" s="32" customFormat="1" ht="15" hidden="1">
      <c r="A140" s="500"/>
      <c r="B140" s="538" t="s">
        <v>213</v>
      </c>
      <c r="C140" s="539" t="s">
        <v>214</v>
      </c>
      <c r="D140" s="540">
        <f t="shared" ref="D140:Q140" si="86">D141+D144+D147+D150</f>
        <v>23.53</v>
      </c>
      <c r="E140" s="541">
        <f t="shared" si="86"/>
        <v>0</v>
      </c>
      <c r="F140" s="542">
        <f t="shared" si="86"/>
        <v>39.57</v>
      </c>
      <c r="G140" s="541">
        <f t="shared" si="86"/>
        <v>0</v>
      </c>
      <c r="H140" s="543">
        <f t="shared" si="86"/>
        <v>35.264600000000002</v>
      </c>
      <c r="I140" s="541">
        <f t="shared" si="86"/>
        <v>0</v>
      </c>
      <c r="J140" s="541">
        <f t="shared" si="86"/>
        <v>0</v>
      </c>
      <c r="K140" s="541">
        <f t="shared" si="86"/>
        <v>0</v>
      </c>
      <c r="L140" s="544">
        <f t="shared" si="86"/>
        <v>0</v>
      </c>
      <c r="M140" s="543">
        <f t="shared" si="86"/>
        <v>35.264600000000002</v>
      </c>
      <c r="N140" s="541">
        <f t="shared" si="86"/>
        <v>0</v>
      </c>
      <c r="O140" s="541">
        <f t="shared" si="86"/>
        <v>0</v>
      </c>
      <c r="P140" s="541">
        <f t="shared" si="86"/>
        <v>0</v>
      </c>
      <c r="Q140" s="544">
        <f t="shared" si="86"/>
        <v>0</v>
      </c>
      <c r="W140" s="506"/>
    </row>
    <row r="141" spans="1:23" s="32" customFormat="1" ht="15" hidden="1">
      <c r="A141" s="500"/>
      <c r="B141" s="545" t="s">
        <v>215</v>
      </c>
      <c r="C141" s="515" t="s">
        <v>203</v>
      </c>
      <c r="D141" s="527">
        <f t="shared" ref="D141:Q141" si="87">D142+D143</f>
        <v>0</v>
      </c>
      <c r="E141" s="528">
        <f t="shared" si="87"/>
        <v>0</v>
      </c>
      <c r="F141" s="529">
        <f t="shared" si="87"/>
        <v>0</v>
      </c>
      <c r="G141" s="528">
        <f t="shared" si="87"/>
        <v>0</v>
      </c>
      <c r="H141" s="535">
        <f t="shared" si="87"/>
        <v>11.428000000000001</v>
      </c>
      <c r="I141" s="528">
        <f t="shared" si="87"/>
        <v>0</v>
      </c>
      <c r="J141" s="528">
        <f t="shared" si="87"/>
        <v>0</v>
      </c>
      <c r="K141" s="528">
        <f t="shared" si="87"/>
        <v>0</v>
      </c>
      <c r="L141" s="536">
        <f t="shared" si="87"/>
        <v>0</v>
      </c>
      <c r="M141" s="535">
        <f t="shared" si="87"/>
        <v>11.428000000000001</v>
      </c>
      <c r="N141" s="528">
        <f t="shared" si="87"/>
        <v>0</v>
      </c>
      <c r="O141" s="528">
        <f t="shared" si="87"/>
        <v>0</v>
      </c>
      <c r="P141" s="528">
        <f t="shared" si="87"/>
        <v>0</v>
      </c>
      <c r="Q141" s="536">
        <f t="shared" si="87"/>
        <v>0</v>
      </c>
      <c r="W141" s="506"/>
    </row>
    <row r="142" spans="1:23" s="32" customFormat="1" ht="15" hidden="1">
      <c r="A142" s="500"/>
      <c r="B142" s="546" t="s">
        <v>216</v>
      </c>
      <c r="C142" s="515" t="s">
        <v>203</v>
      </c>
      <c r="D142" s="516">
        <v>0</v>
      </c>
      <c r="E142" s="517"/>
      <c r="F142" s="518">
        <v>0</v>
      </c>
      <c r="G142" s="517">
        <v>0</v>
      </c>
      <c r="H142" s="519">
        <f t="shared" ref="H142:J143" si="88">M142</f>
        <v>11.428000000000001</v>
      </c>
      <c r="I142" s="517">
        <f t="shared" si="88"/>
        <v>0</v>
      </c>
      <c r="J142" s="517">
        <f t="shared" si="88"/>
        <v>0</v>
      </c>
      <c r="K142" s="517">
        <f t="shared" ref="K142:L143" si="89">P142</f>
        <v>0</v>
      </c>
      <c r="L142" s="520">
        <f t="shared" si="89"/>
        <v>0</v>
      </c>
      <c r="M142" s="519">
        <v>11.428000000000001</v>
      </c>
      <c r="N142" s="517"/>
      <c r="O142" s="517"/>
      <c r="P142" s="517"/>
      <c r="Q142" s="520"/>
      <c r="W142" s="506"/>
    </row>
    <row r="143" spans="1:23" s="32" customFormat="1" ht="15" hidden="1">
      <c r="A143" s="500"/>
      <c r="B143" s="546" t="s">
        <v>217</v>
      </c>
      <c r="C143" s="547" t="s">
        <v>203</v>
      </c>
      <c r="D143" s="516">
        <v>0</v>
      </c>
      <c r="E143" s="517">
        <v>0</v>
      </c>
      <c r="F143" s="548">
        <v>0</v>
      </c>
      <c r="G143" s="517">
        <v>0</v>
      </c>
      <c r="H143" s="519">
        <f t="shared" si="88"/>
        <v>0</v>
      </c>
      <c r="I143" s="517">
        <f t="shared" si="88"/>
        <v>0</v>
      </c>
      <c r="J143" s="517">
        <f t="shared" si="88"/>
        <v>0</v>
      </c>
      <c r="K143" s="517">
        <f t="shared" si="89"/>
        <v>0</v>
      </c>
      <c r="L143" s="520">
        <f t="shared" si="89"/>
        <v>0</v>
      </c>
      <c r="M143" s="519"/>
      <c r="N143" s="517"/>
      <c r="O143" s="517"/>
      <c r="P143" s="517"/>
      <c r="Q143" s="520"/>
      <c r="W143" s="506"/>
    </row>
    <row r="144" spans="1:23" s="32" customFormat="1" ht="15" hidden="1">
      <c r="A144" s="500"/>
      <c r="B144" s="545" t="s">
        <v>218</v>
      </c>
      <c r="C144" s="515" t="s">
        <v>203</v>
      </c>
      <c r="D144" s="527">
        <f t="shared" ref="D144:Q144" si="90">D145+D146</f>
        <v>23.53</v>
      </c>
      <c r="E144" s="528">
        <f t="shared" si="90"/>
        <v>0</v>
      </c>
      <c r="F144" s="529">
        <f t="shared" si="90"/>
        <v>39.57</v>
      </c>
      <c r="G144" s="528">
        <f t="shared" si="90"/>
        <v>0</v>
      </c>
      <c r="H144" s="535">
        <f t="shared" si="90"/>
        <v>23.836600000000001</v>
      </c>
      <c r="I144" s="528">
        <f t="shared" si="90"/>
        <v>0</v>
      </c>
      <c r="J144" s="528">
        <f t="shared" si="90"/>
        <v>0</v>
      </c>
      <c r="K144" s="528">
        <f t="shared" si="90"/>
        <v>0</v>
      </c>
      <c r="L144" s="536">
        <f t="shared" si="90"/>
        <v>0</v>
      </c>
      <c r="M144" s="535">
        <f t="shared" si="90"/>
        <v>23.836600000000001</v>
      </c>
      <c r="N144" s="528">
        <f t="shared" si="90"/>
        <v>0</v>
      </c>
      <c r="O144" s="528">
        <f t="shared" si="90"/>
        <v>0</v>
      </c>
      <c r="P144" s="528">
        <f t="shared" si="90"/>
        <v>0</v>
      </c>
      <c r="Q144" s="536">
        <f t="shared" si="90"/>
        <v>0</v>
      </c>
      <c r="W144" s="506"/>
    </row>
    <row r="145" spans="1:23" s="32" customFormat="1" ht="15" hidden="1">
      <c r="A145" s="500"/>
      <c r="B145" s="546" t="s">
        <v>216</v>
      </c>
      <c r="C145" s="515" t="s">
        <v>203</v>
      </c>
      <c r="D145" s="516">
        <v>23.53</v>
      </c>
      <c r="E145" s="517"/>
      <c r="F145" s="518">
        <v>39.57</v>
      </c>
      <c r="G145" s="517"/>
      <c r="H145" s="519">
        <f t="shared" ref="H145:J146" si="91">M145</f>
        <v>23.836600000000001</v>
      </c>
      <c r="I145" s="517">
        <f t="shared" si="91"/>
        <v>0</v>
      </c>
      <c r="J145" s="517">
        <f t="shared" si="91"/>
        <v>0</v>
      </c>
      <c r="K145" s="517">
        <f t="shared" ref="K145:L146" si="92">P145</f>
        <v>0</v>
      </c>
      <c r="L145" s="520">
        <f t="shared" si="92"/>
        <v>0</v>
      </c>
      <c r="M145" s="519">
        <v>23.836600000000001</v>
      </c>
      <c r="N145" s="517"/>
      <c r="O145" s="517"/>
      <c r="P145" s="517"/>
      <c r="Q145" s="520"/>
      <c r="W145" s="506"/>
    </row>
    <row r="146" spans="1:23" s="32" customFormat="1" ht="15" hidden="1">
      <c r="A146" s="500"/>
      <c r="B146" s="546" t="s">
        <v>217</v>
      </c>
      <c r="C146" s="547" t="s">
        <v>203</v>
      </c>
      <c r="D146" s="549">
        <v>0</v>
      </c>
      <c r="E146" s="550"/>
      <c r="F146" s="548">
        <v>0</v>
      </c>
      <c r="G146" s="550"/>
      <c r="H146" s="519">
        <f t="shared" si="91"/>
        <v>0</v>
      </c>
      <c r="I146" s="517">
        <f t="shared" si="91"/>
        <v>0</v>
      </c>
      <c r="J146" s="517">
        <f t="shared" si="91"/>
        <v>0</v>
      </c>
      <c r="K146" s="517">
        <f t="shared" si="92"/>
        <v>0</v>
      </c>
      <c r="L146" s="520">
        <f t="shared" si="92"/>
        <v>0</v>
      </c>
      <c r="M146" s="519"/>
      <c r="N146" s="517"/>
      <c r="O146" s="517"/>
      <c r="P146" s="517"/>
      <c r="Q146" s="520"/>
      <c r="W146" s="506"/>
    </row>
    <row r="147" spans="1:23" s="32" customFormat="1" ht="15" hidden="1">
      <c r="A147" s="500"/>
      <c r="B147" s="545" t="s">
        <v>219</v>
      </c>
      <c r="C147" s="515" t="s">
        <v>203</v>
      </c>
      <c r="D147" s="527">
        <f t="shared" ref="D147:Q147" si="93">D148+D149</f>
        <v>0</v>
      </c>
      <c r="E147" s="528">
        <f t="shared" si="93"/>
        <v>0</v>
      </c>
      <c r="F147" s="529">
        <f t="shared" si="93"/>
        <v>0</v>
      </c>
      <c r="G147" s="528">
        <f t="shared" si="93"/>
        <v>0</v>
      </c>
      <c r="H147" s="535">
        <f t="shared" si="93"/>
        <v>0</v>
      </c>
      <c r="I147" s="528">
        <f t="shared" si="93"/>
        <v>0</v>
      </c>
      <c r="J147" s="528">
        <f t="shared" si="93"/>
        <v>0</v>
      </c>
      <c r="K147" s="528">
        <f t="shared" si="93"/>
        <v>0</v>
      </c>
      <c r="L147" s="536">
        <f t="shared" si="93"/>
        <v>0</v>
      </c>
      <c r="M147" s="535">
        <f t="shared" si="93"/>
        <v>0</v>
      </c>
      <c r="N147" s="528">
        <f t="shared" si="93"/>
        <v>0</v>
      </c>
      <c r="O147" s="528">
        <f t="shared" si="93"/>
        <v>0</v>
      </c>
      <c r="P147" s="528">
        <f t="shared" si="93"/>
        <v>0</v>
      </c>
      <c r="Q147" s="536">
        <f t="shared" si="93"/>
        <v>0</v>
      </c>
      <c r="W147" s="506"/>
    </row>
    <row r="148" spans="1:23" s="32" customFormat="1" ht="15" hidden="1">
      <c r="A148" s="500"/>
      <c r="B148" s="546" t="s">
        <v>216</v>
      </c>
      <c r="C148" s="515" t="s">
        <v>203</v>
      </c>
      <c r="D148" s="516">
        <v>0</v>
      </c>
      <c r="E148" s="517">
        <v>0</v>
      </c>
      <c r="F148" s="518">
        <v>0</v>
      </c>
      <c r="G148" s="517"/>
      <c r="H148" s="519">
        <f t="shared" ref="H148:J149" si="94">M148</f>
        <v>0</v>
      </c>
      <c r="I148" s="517">
        <f t="shared" si="94"/>
        <v>0</v>
      </c>
      <c r="J148" s="517">
        <f t="shared" si="94"/>
        <v>0</v>
      </c>
      <c r="K148" s="517">
        <f t="shared" ref="K148:L149" si="95">P148</f>
        <v>0</v>
      </c>
      <c r="L148" s="520">
        <f t="shared" si="95"/>
        <v>0</v>
      </c>
      <c r="M148" s="519"/>
      <c r="N148" s="517"/>
      <c r="O148" s="517"/>
      <c r="P148" s="517"/>
      <c r="Q148" s="520"/>
      <c r="W148" s="506"/>
    </row>
    <row r="149" spans="1:23" s="32" customFormat="1" ht="15" hidden="1">
      <c r="A149" s="500"/>
      <c r="B149" s="546" t="s">
        <v>217</v>
      </c>
      <c r="C149" s="547" t="s">
        <v>203</v>
      </c>
      <c r="D149" s="551">
        <v>0</v>
      </c>
      <c r="E149" s="552"/>
      <c r="F149" s="553">
        <v>0</v>
      </c>
      <c r="G149" s="552"/>
      <c r="H149" s="519">
        <f t="shared" si="94"/>
        <v>0</v>
      </c>
      <c r="I149" s="517">
        <f t="shared" si="94"/>
        <v>0</v>
      </c>
      <c r="J149" s="517">
        <f t="shared" si="94"/>
        <v>0</v>
      </c>
      <c r="K149" s="517">
        <f t="shared" si="95"/>
        <v>0</v>
      </c>
      <c r="L149" s="520">
        <f t="shared" si="95"/>
        <v>0</v>
      </c>
      <c r="M149" s="519"/>
      <c r="N149" s="517"/>
      <c r="O149" s="517"/>
      <c r="P149" s="517"/>
      <c r="Q149" s="520"/>
      <c r="W149" s="506"/>
    </row>
    <row r="150" spans="1:23" s="32" customFormat="1" ht="15" hidden="1">
      <c r="A150" s="500"/>
      <c r="B150" s="554"/>
      <c r="C150" s="515" t="s">
        <v>203</v>
      </c>
      <c r="D150" s="555">
        <f t="shared" ref="D150:Q150" si="96">D151+D152</f>
        <v>0</v>
      </c>
      <c r="E150" s="556">
        <f t="shared" si="96"/>
        <v>0</v>
      </c>
      <c r="F150" s="557">
        <f t="shared" si="96"/>
        <v>0</v>
      </c>
      <c r="G150" s="556">
        <f t="shared" si="96"/>
        <v>0</v>
      </c>
      <c r="H150" s="535">
        <f t="shared" si="96"/>
        <v>0</v>
      </c>
      <c r="I150" s="528">
        <f t="shared" si="96"/>
        <v>0</v>
      </c>
      <c r="J150" s="528">
        <f t="shared" si="96"/>
        <v>0</v>
      </c>
      <c r="K150" s="528">
        <f t="shared" si="96"/>
        <v>0</v>
      </c>
      <c r="L150" s="536">
        <f t="shared" si="96"/>
        <v>0</v>
      </c>
      <c r="M150" s="535">
        <f t="shared" si="96"/>
        <v>0</v>
      </c>
      <c r="N150" s="528">
        <f t="shared" si="96"/>
        <v>0</v>
      </c>
      <c r="O150" s="528">
        <f t="shared" si="96"/>
        <v>0</v>
      </c>
      <c r="P150" s="528">
        <f t="shared" si="96"/>
        <v>0</v>
      </c>
      <c r="Q150" s="536">
        <f t="shared" si="96"/>
        <v>0</v>
      </c>
      <c r="W150" s="506"/>
    </row>
    <row r="151" spans="1:23" s="32" customFormat="1" ht="15" hidden="1">
      <c r="A151" s="500"/>
      <c r="B151" s="546"/>
      <c r="C151" s="515" t="s">
        <v>203</v>
      </c>
      <c r="D151" s="558"/>
      <c r="E151" s="559"/>
      <c r="F151" s="560"/>
      <c r="G151" s="559"/>
      <c r="H151" s="519">
        <f t="shared" ref="H151:J152" si="97">M151</f>
        <v>0</v>
      </c>
      <c r="I151" s="517">
        <f t="shared" si="97"/>
        <v>0</v>
      </c>
      <c r="J151" s="517">
        <f t="shared" si="97"/>
        <v>0</v>
      </c>
      <c r="K151" s="517">
        <f t="shared" ref="K151:L152" si="98">P151</f>
        <v>0</v>
      </c>
      <c r="L151" s="520">
        <f t="shared" si="98"/>
        <v>0</v>
      </c>
      <c r="M151" s="519"/>
      <c r="N151" s="517"/>
      <c r="O151" s="517"/>
      <c r="P151" s="517"/>
      <c r="Q151" s="520"/>
      <c r="W151" s="506"/>
    </row>
    <row r="152" spans="1:23" s="32" customFormat="1" ht="15" hidden="1">
      <c r="A152" s="500"/>
      <c r="B152" s="546"/>
      <c r="C152" s="547" t="s">
        <v>203</v>
      </c>
      <c r="D152" s="551">
        <v>0</v>
      </c>
      <c r="E152" s="552"/>
      <c r="F152" s="553"/>
      <c r="G152" s="552"/>
      <c r="H152" s="519">
        <f t="shared" si="97"/>
        <v>0</v>
      </c>
      <c r="I152" s="517">
        <f t="shared" si="97"/>
        <v>0</v>
      </c>
      <c r="J152" s="517">
        <f t="shared" si="97"/>
        <v>0</v>
      </c>
      <c r="K152" s="517">
        <f t="shared" si="98"/>
        <v>0</v>
      </c>
      <c r="L152" s="520">
        <f t="shared" si="98"/>
        <v>0</v>
      </c>
      <c r="M152" s="519"/>
      <c r="N152" s="517"/>
      <c r="O152" s="517"/>
      <c r="P152" s="517"/>
      <c r="Q152" s="520"/>
      <c r="W152" s="506"/>
    </row>
    <row r="153" spans="1:23" s="32" customFormat="1" ht="15" hidden="1">
      <c r="A153" s="500"/>
      <c r="B153" s="537" t="s">
        <v>220</v>
      </c>
      <c r="C153" s="561" t="s">
        <v>203</v>
      </c>
      <c r="D153" s="562">
        <f t="shared" ref="D153:Q153" si="99">D154+D155</f>
        <v>1.53</v>
      </c>
      <c r="E153" s="563">
        <f t="shared" si="99"/>
        <v>0</v>
      </c>
      <c r="F153" s="564">
        <f t="shared" si="99"/>
        <v>3.35</v>
      </c>
      <c r="G153" s="563">
        <f t="shared" si="99"/>
        <v>0</v>
      </c>
      <c r="H153" s="565">
        <f t="shared" si="99"/>
        <v>1.7401</v>
      </c>
      <c r="I153" s="566">
        <f t="shared" si="99"/>
        <v>0</v>
      </c>
      <c r="J153" s="566">
        <f t="shared" si="99"/>
        <v>0</v>
      </c>
      <c r="K153" s="566">
        <f t="shared" si="99"/>
        <v>0</v>
      </c>
      <c r="L153" s="567">
        <f t="shared" si="99"/>
        <v>0</v>
      </c>
      <c r="M153" s="565">
        <f t="shared" si="99"/>
        <v>1.7401</v>
      </c>
      <c r="N153" s="566">
        <f t="shared" si="99"/>
        <v>0</v>
      </c>
      <c r="O153" s="566">
        <f t="shared" si="99"/>
        <v>0</v>
      </c>
      <c r="P153" s="566">
        <f t="shared" si="99"/>
        <v>0</v>
      </c>
      <c r="Q153" s="567">
        <f t="shared" si="99"/>
        <v>0</v>
      </c>
      <c r="W153" s="568"/>
    </row>
    <row r="154" spans="1:23" s="32" customFormat="1" ht="15" hidden="1">
      <c r="A154" s="500"/>
      <c r="B154" s="569"/>
      <c r="C154" s="547" t="s">
        <v>203</v>
      </c>
      <c r="D154" s="551">
        <v>1.53</v>
      </c>
      <c r="E154" s="552"/>
      <c r="F154" s="553">
        <v>3.35</v>
      </c>
      <c r="G154" s="552"/>
      <c r="H154" s="519">
        <f t="shared" ref="H154:J155" si="100">M154</f>
        <v>1.7401</v>
      </c>
      <c r="I154" s="517">
        <f t="shared" si="100"/>
        <v>0</v>
      </c>
      <c r="J154" s="517">
        <f t="shared" si="100"/>
        <v>0</v>
      </c>
      <c r="K154" s="517">
        <f t="shared" ref="K154:L155" si="101">P154</f>
        <v>0</v>
      </c>
      <c r="L154" s="520">
        <f t="shared" si="101"/>
        <v>0</v>
      </c>
      <c r="M154" s="519">
        <v>1.7401</v>
      </c>
      <c r="N154" s="517"/>
      <c r="O154" s="517"/>
      <c r="P154" s="517"/>
      <c r="Q154" s="520"/>
      <c r="W154" s="506"/>
    </row>
    <row r="155" spans="1:23" s="32" customFormat="1" ht="15" hidden="1">
      <c r="A155" s="500"/>
      <c r="B155" s="546"/>
      <c r="C155" s="547" t="s">
        <v>203</v>
      </c>
      <c r="D155" s="551">
        <v>0</v>
      </c>
      <c r="E155" s="552"/>
      <c r="F155" s="553">
        <v>0</v>
      </c>
      <c r="G155" s="552"/>
      <c r="H155" s="519">
        <f t="shared" si="100"/>
        <v>0</v>
      </c>
      <c r="I155" s="517">
        <f t="shared" si="100"/>
        <v>0</v>
      </c>
      <c r="J155" s="517">
        <f t="shared" si="100"/>
        <v>0</v>
      </c>
      <c r="K155" s="517">
        <f t="shared" si="101"/>
        <v>0</v>
      </c>
      <c r="L155" s="520">
        <f t="shared" si="101"/>
        <v>0</v>
      </c>
      <c r="M155" s="519"/>
      <c r="N155" s="517"/>
      <c r="O155" s="517"/>
      <c r="P155" s="517"/>
      <c r="Q155" s="520"/>
      <c r="W155" s="414"/>
    </row>
    <row r="156" spans="1:23" s="32" customFormat="1" ht="15.75" hidden="1" thickBot="1">
      <c r="A156" s="500"/>
      <c r="B156" s="570" t="s">
        <v>221</v>
      </c>
      <c r="C156" s="571" t="s">
        <v>203</v>
      </c>
      <c r="D156" s="572">
        <f t="shared" ref="D156:Q156" si="102">D139-D153-D140</f>
        <v>0</v>
      </c>
      <c r="E156" s="573">
        <f t="shared" si="102"/>
        <v>0</v>
      </c>
      <c r="F156" s="574">
        <f t="shared" si="102"/>
        <v>0</v>
      </c>
      <c r="G156" s="575">
        <f t="shared" si="102"/>
        <v>0</v>
      </c>
      <c r="H156" s="576">
        <f t="shared" si="102"/>
        <v>0</v>
      </c>
      <c r="I156" s="577">
        <f t="shared" si="102"/>
        <v>0</v>
      </c>
      <c r="J156" s="577">
        <f t="shared" si="102"/>
        <v>0</v>
      </c>
      <c r="K156" s="577">
        <f t="shared" si="102"/>
        <v>0</v>
      </c>
      <c r="L156" s="578">
        <f t="shared" si="102"/>
        <v>0</v>
      </c>
      <c r="M156" s="576">
        <f t="shared" si="102"/>
        <v>0</v>
      </c>
      <c r="N156" s="577">
        <f t="shared" si="102"/>
        <v>0</v>
      </c>
      <c r="O156" s="577">
        <f t="shared" si="102"/>
        <v>0</v>
      </c>
      <c r="P156" s="577">
        <f t="shared" si="102"/>
        <v>0</v>
      </c>
      <c r="Q156" s="578">
        <f t="shared" si="102"/>
        <v>0</v>
      </c>
      <c r="W156" s="414"/>
    </row>
    <row r="157" spans="1:23" s="32" customFormat="1" ht="15" hidden="1">
      <c r="A157" s="500"/>
      <c r="B157" s="579" t="s">
        <v>222</v>
      </c>
      <c r="C157" s="580" t="s">
        <v>223</v>
      </c>
      <c r="D157" s="581">
        <v>4</v>
      </c>
      <c r="E157" s="582"/>
      <c r="F157" s="583">
        <v>4</v>
      </c>
      <c r="G157" s="582"/>
      <c r="H157" s="584">
        <f>M157</f>
        <v>10</v>
      </c>
      <c r="I157" s="585">
        <f>N157</f>
        <v>0</v>
      </c>
      <c r="J157" s="585">
        <f>O157</f>
        <v>0</v>
      </c>
      <c r="K157" s="585">
        <f>P157</f>
        <v>0</v>
      </c>
      <c r="L157" s="586">
        <f>Q157</f>
        <v>0</v>
      </c>
      <c r="M157" s="584">
        <v>10</v>
      </c>
      <c r="N157" s="585"/>
      <c r="O157" s="585"/>
      <c r="P157" s="585"/>
      <c r="Q157" s="586"/>
      <c r="W157" s="414"/>
    </row>
    <row r="158" spans="1:23" s="32" customFormat="1" ht="15" hidden="1">
      <c r="A158" s="500"/>
      <c r="B158" s="587" t="s">
        <v>224</v>
      </c>
      <c r="C158" s="588" t="s">
        <v>225</v>
      </c>
      <c r="D158" s="589">
        <f>D23*1000/12/D157</f>
        <v>40072.5</v>
      </c>
      <c r="E158" s="590" t="e">
        <f>E23*1000/12/E157</f>
        <v>#DIV/0!</v>
      </c>
      <c r="F158" s="591">
        <f>F23*1000/12/F157</f>
        <v>20735</v>
      </c>
      <c r="G158" s="590" t="e">
        <f>G23*1000/12/G157</f>
        <v>#DIV/0!</v>
      </c>
      <c r="H158" s="592">
        <f>M23*1000/12/H157</f>
        <v>42500</v>
      </c>
      <c r="I158" s="590">
        <f>H158*N18</f>
        <v>44052.525000000001</v>
      </c>
      <c r="J158" s="590">
        <f>I158*O18</f>
        <v>45487.31573925</v>
      </c>
      <c r="K158" s="590">
        <f>J158*P18</f>
        <v>46968.837612877374</v>
      </c>
      <c r="L158" s="593">
        <f>K158*Q18</f>
        <v>48498.612653928787</v>
      </c>
      <c r="M158" s="592">
        <f>R23*1000/12/M157</f>
        <v>22220</v>
      </c>
      <c r="N158" s="590">
        <f>M158*S18</f>
        <v>22965.7032</v>
      </c>
      <c r="O158" s="590">
        <f>N158*T18</f>
        <v>23713.696153223998</v>
      </c>
      <c r="P158" s="590">
        <f>O158*U18</f>
        <v>24486.051236934505</v>
      </c>
      <c r="Q158" s="593">
        <f>P158*V18</f>
        <v>25283.56192572146</v>
      </c>
      <c r="W158" s="414"/>
    </row>
    <row r="159" spans="1:23" s="32" customFormat="1" ht="15" hidden="1">
      <c r="A159" s="500"/>
      <c r="B159" s="594" t="s">
        <v>226</v>
      </c>
      <c r="C159" s="595"/>
      <c r="D159" s="596"/>
      <c r="E159" s="596"/>
      <c r="F159" s="597"/>
      <c r="G159" s="596"/>
      <c r="H159" s="598"/>
      <c r="I159" s="599"/>
      <c r="J159" s="600"/>
      <c r="K159" s="599"/>
      <c r="L159" s="601"/>
      <c r="M159" s="598"/>
      <c r="N159" s="599"/>
      <c r="O159" s="600"/>
      <c r="P159" s="599"/>
      <c r="Q159" s="601"/>
      <c r="R159" s="414"/>
      <c r="S159" s="414"/>
      <c r="T159" s="414"/>
      <c r="U159" s="602"/>
      <c r="V159" s="602"/>
      <c r="W159" s="506"/>
    </row>
    <row r="160" spans="1:23" s="32" customFormat="1" ht="15" hidden="1">
      <c r="A160" s="500"/>
      <c r="B160" s="603" t="s">
        <v>227</v>
      </c>
      <c r="C160" s="604"/>
      <c r="D160" s="604"/>
      <c r="E160" s="604"/>
      <c r="F160" s="605"/>
      <c r="G160" s="604"/>
      <c r="H160" s="606"/>
      <c r="I160" s="604"/>
      <c r="J160" s="604"/>
      <c r="K160" s="604"/>
      <c r="L160" s="607"/>
      <c r="M160" s="606"/>
      <c r="N160" s="604"/>
      <c r="O160" s="604"/>
      <c r="P160" s="604"/>
      <c r="Q160" s="607"/>
      <c r="U160" s="22"/>
      <c r="V160" s="22"/>
      <c r="W160" s="22"/>
    </row>
    <row r="161" spans="1:23" s="32" customFormat="1" ht="15" hidden="1">
      <c r="A161" s="500"/>
      <c r="B161" s="608" t="str">
        <f>[20]ПНиК!B102</f>
        <v>Показатель надежности услуг</v>
      </c>
      <c r="C161" s="609"/>
      <c r="D161" s="610" t="str">
        <f>D163</f>
        <v>-</v>
      </c>
      <c r="E161" s="610" t="str">
        <f>E163</f>
        <v>-</v>
      </c>
      <c r="F161" s="610" t="str">
        <f>F163</f>
        <v>-</v>
      </c>
      <c r="G161" s="610" t="str">
        <f>G163</f>
        <v>-</v>
      </c>
      <c r="H161" s="611">
        <f t="shared" ref="H161:J163" si="103">M161</f>
        <v>0.83333333333333337</v>
      </c>
      <c r="I161" s="612">
        <f t="shared" si="103"/>
        <v>0.8208333333333333</v>
      </c>
      <c r="J161" s="612">
        <f t="shared" si="103"/>
        <v>0.80852083333333324</v>
      </c>
      <c r="K161" s="612">
        <f t="shared" ref="K161:L163" si="104">P161</f>
        <v>0.79639302083333319</v>
      </c>
      <c r="L161" s="613">
        <f t="shared" si="104"/>
        <v>0.78444712552083318</v>
      </c>
      <c r="M161" s="614">
        <v>0.83333333333333337</v>
      </c>
      <c r="N161" s="615">
        <v>0.8208333333333333</v>
      </c>
      <c r="O161" s="615">
        <v>0.80852083333333324</v>
      </c>
      <c r="P161" s="615">
        <v>0.79639302083333319</v>
      </c>
      <c r="Q161" s="616">
        <v>0.78444712552083318</v>
      </c>
      <c r="U161" s="22"/>
      <c r="V161" s="22"/>
      <c r="W161" s="22"/>
    </row>
    <row r="162" spans="1:23" s="32" customFormat="1" ht="30" hidden="1">
      <c r="A162" s="500"/>
      <c r="B162" s="617" t="str">
        <f>[20]ПНиК!B104</f>
        <v>Показатель уровня качества обслуживания потребителей услуг ТСО</v>
      </c>
      <c r="C162" s="618"/>
      <c r="D162" s="619">
        <f>I162</f>
        <v>0.89749999999999996</v>
      </c>
      <c r="E162" s="620">
        <v>0.89749999999999996</v>
      </c>
      <c r="F162" s="621">
        <f>K162</f>
        <v>0.89749999999999996</v>
      </c>
      <c r="G162" s="622"/>
      <c r="H162" s="619">
        <f t="shared" si="103"/>
        <v>0.89749999999999996</v>
      </c>
      <c r="I162" s="621">
        <f t="shared" si="103"/>
        <v>0.89749999999999996</v>
      </c>
      <c r="J162" s="621">
        <f t="shared" si="103"/>
        <v>0.89749999999999996</v>
      </c>
      <c r="K162" s="612">
        <f t="shared" si="104"/>
        <v>0.89749999999999996</v>
      </c>
      <c r="L162" s="613">
        <f t="shared" si="104"/>
        <v>0.89749999999999996</v>
      </c>
      <c r="M162" s="623">
        <f>[20]ПНиК!H80</f>
        <v>0.89749999999999996</v>
      </c>
      <c r="N162" s="624">
        <f>M162</f>
        <v>0.89749999999999996</v>
      </c>
      <c r="O162" s="624">
        <f>N162</f>
        <v>0.89749999999999996</v>
      </c>
      <c r="P162" s="625">
        <f>O162</f>
        <v>0.89749999999999996</v>
      </c>
      <c r="Q162" s="626">
        <f>P162</f>
        <v>0.89749999999999996</v>
      </c>
      <c r="W162" s="22"/>
    </row>
    <row r="163" spans="1:23" s="32" customFormat="1" ht="30.75" hidden="1" thickBot="1">
      <c r="A163" s="627"/>
      <c r="B163" s="628" t="str">
        <f>[20]ПНиК!B105</f>
        <v>Показатель уровня качества осуществляемого технологического присоединения к сети</v>
      </c>
      <c r="C163" s="629"/>
      <c r="D163" s="630" t="str">
        <f>I163</f>
        <v>-</v>
      </c>
      <c r="E163" s="631" t="str">
        <f>J163</f>
        <v>-</v>
      </c>
      <c r="F163" s="631" t="str">
        <f>K163</f>
        <v>-</v>
      </c>
      <c r="G163" s="632" t="str">
        <f>L163</f>
        <v>-</v>
      </c>
      <c r="H163" s="633" t="str">
        <f t="shared" si="103"/>
        <v>-</v>
      </c>
      <c r="I163" s="631" t="str">
        <f t="shared" si="103"/>
        <v>-</v>
      </c>
      <c r="J163" s="631" t="str">
        <f t="shared" si="103"/>
        <v>-</v>
      </c>
      <c r="K163" s="632" t="str">
        <f t="shared" si="104"/>
        <v>-</v>
      </c>
      <c r="L163" s="633" t="str">
        <f t="shared" si="104"/>
        <v>-</v>
      </c>
      <c r="M163" s="614" t="s">
        <v>206</v>
      </c>
      <c r="N163" s="615" t="s">
        <v>206</v>
      </c>
      <c r="O163" s="615" t="s">
        <v>206</v>
      </c>
      <c r="P163" s="615" t="s">
        <v>206</v>
      </c>
      <c r="Q163" s="616" t="s">
        <v>206</v>
      </c>
      <c r="W163" s="22"/>
    </row>
    <row r="164" spans="1:23" s="32" customFormat="1" ht="15.75" hidden="1">
      <c r="A164" s="627"/>
      <c r="B164" s="500"/>
      <c r="M164" s="634"/>
      <c r="N164" s="634"/>
      <c r="O164" s="634"/>
      <c r="W164" s="22"/>
    </row>
    <row r="165" spans="1:23" s="32" customFormat="1" ht="15.75" hidden="1">
      <c r="A165" s="627"/>
      <c r="B165" s="500"/>
      <c r="M165" s="634"/>
      <c r="N165" s="634"/>
      <c r="O165" s="634"/>
      <c r="W165" s="22"/>
    </row>
    <row r="166" spans="1:23" s="32" customFormat="1" ht="15" hidden="1">
      <c r="A166" s="500"/>
      <c r="B166" s="500"/>
      <c r="M166" s="634"/>
      <c r="N166" s="634"/>
      <c r="O166" s="634"/>
      <c r="W166" s="22"/>
    </row>
    <row r="167" spans="1:23" s="32" customFormat="1" ht="15" hidden="1">
      <c r="A167" s="500"/>
      <c r="B167" s="500"/>
      <c r="M167" s="634"/>
      <c r="N167" s="634"/>
      <c r="O167" s="634"/>
      <c r="W167" s="22"/>
    </row>
    <row r="168" spans="1:23" s="32" customFormat="1" ht="15" hidden="1">
      <c r="A168" s="500"/>
      <c r="B168" s="500"/>
      <c r="M168" s="635"/>
      <c r="N168" s="635"/>
      <c r="O168" s="635"/>
      <c r="W168" s="22"/>
    </row>
    <row r="169" spans="1:23" s="32" customFormat="1" ht="15" hidden="1">
      <c r="A169" s="500"/>
      <c r="B169" s="500"/>
      <c r="M169" s="634"/>
      <c r="N169" s="634"/>
      <c r="O169" s="634"/>
      <c r="W169" s="22"/>
    </row>
    <row r="170" spans="1:23" s="32" customFormat="1" ht="15" hidden="1">
      <c r="A170" s="500"/>
      <c r="B170" s="500"/>
      <c r="M170" s="634"/>
      <c r="N170" s="634"/>
      <c r="O170" s="634"/>
      <c r="W170" s="22"/>
    </row>
    <row r="171" spans="1:23" s="32" customFormat="1" ht="14.25" hidden="1" customHeight="1">
      <c r="A171" s="500"/>
      <c r="B171" s="500"/>
      <c r="M171" s="634"/>
      <c r="N171" s="634"/>
      <c r="O171" s="634"/>
      <c r="W171" s="22"/>
    </row>
    <row r="172" spans="1:23" s="32" customFormat="1" ht="15" hidden="1">
      <c r="A172" s="500"/>
      <c r="B172" s="500"/>
      <c r="M172" s="634"/>
      <c r="N172" s="634"/>
      <c r="O172" s="634"/>
      <c r="W172" s="22"/>
    </row>
    <row r="173" spans="1:23" s="32" customFormat="1" ht="14.25" hidden="1" customHeight="1">
      <c r="A173" s="500"/>
      <c r="B173" s="500"/>
      <c r="M173" s="634"/>
      <c r="N173" s="634"/>
      <c r="O173" s="634"/>
      <c r="W173" s="22"/>
    </row>
    <row r="174" spans="1:23" s="32" customFormat="1" ht="15" hidden="1">
      <c r="A174" s="500"/>
      <c r="B174" s="500"/>
      <c r="M174" s="634"/>
      <c r="N174" s="634"/>
      <c r="O174" s="634"/>
      <c r="W174" s="22"/>
    </row>
    <row r="175" spans="1:23" s="32" customFormat="1" ht="15" hidden="1">
      <c r="A175" s="500"/>
      <c r="B175" s="500"/>
      <c r="M175" s="634"/>
      <c r="N175" s="634"/>
      <c r="O175" s="634"/>
      <c r="W175" s="22"/>
    </row>
    <row r="176" spans="1:23" s="32" customFormat="1" ht="15" hidden="1">
      <c r="A176" s="500"/>
      <c r="B176" s="500"/>
      <c r="M176" s="634"/>
      <c r="N176" s="634"/>
      <c r="O176" s="634"/>
      <c r="W176" s="22"/>
    </row>
    <row r="177" spans="1:23" s="32" customFormat="1" ht="15" hidden="1">
      <c r="A177" s="500"/>
      <c r="B177" s="500"/>
      <c r="M177" s="634"/>
      <c r="N177" s="634"/>
      <c r="O177" s="634"/>
      <c r="W177" s="22"/>
    </row>
    <row r="178" spans="1:23" s="32" customFormat="1" ht="15" hidden="1">
      <c r="A178" s="500"/>
      <c r="B178" s="500"/>
      <c r="M178" s="634"/>
      <c r="N178" s="634"/>
      <c r="O178" s="634"/>
      <c r="W178" s="22"/>
    </row>
    <row r="179" spans="1:23" hidden="1">
      <c r="A179" s="12"/>
      <c r="B179" s="12"/>
      <c r="D179" s="636"/>
      <c r="E179" s="636"/>
      <c r="F179" s="636"/>
      <c r="G179" s="636"/>
      <c r="M179" s="12"/>
      <c r="N179" s="12"/>
      <c r="O179" s="12"/>
    </row>
    <row r="180" spans="1:23" hidden="1">
      <c r="A180" s="12"/>
      <c r="B180" s="12"/>
      <c r="D180" s="636"/>
      <c r="E180" s="636"/>
      <c r="F180" s="636"/>
      <c r="G180" s="636"/>
      <c r="M180" s="12"/>
      <c r="N180" s="12"/>
      <c r="O180" s="12"/>
    </row>
    <row r="181" spans="1:23" hidden="1">
      <c r="A181" s="12"/>
      <c r="B181" s="12"/>
      <c r="D181" s="636"/>
      <c r="E181" s="636"/>
      <c r="F181" s="636"/>
      <c r="G181" s="636"/>
      <c r="M181" s="12"/>
      <c r="N181" s="12"/>
      <c r="O181" s="12"/>
    </row>
    <row r="182" spans="1:23" ht="24.75" hidden="1" customHeight="1">
      <c r="A182" s="12"/>
      <c r="B182" s="12"/>
      <c r="D182" s="636"/>
      <c r="E182" s="636"/>
      <c r="F182" s="636"/>
      <c r="G182" s="636"/>
    </row>
    <row r="183" spans="1:23" ht="39" hidden="1" customHeight="1">
      <c r="A183" s="12"/>
      <c r="B183" s="12"/>
      <c r="D183" s="636"/>
      <c r="E183" s="636"/>
      <c r="F183" s="636"/>
      <c r="G183" s="636"/>
    </row>
    <row r="184" spans="1:23" ht="39" hidden="1" customHeight="1">
      <c r="A184" s="12"/>
      <c r="B184" s="12"/>
      <c r="D184" s="636"/>
      <c r="E184" s="636"/>
      <c r="F184" s="636"/>
      <c r="G184" s="636"/>
    </row>
    <row r="185" spans="1:23" ht="39" hidden="1" customHeight="1">
      <c r="A185" s="12"/>
      <c r="B185" s="12"/>
      <c r="D185" s="636"/>
      <c r="E185" s="636"/>
      <c r="F185" s="636"/>
      <c r="G185" s="636"/>
    </row>
    <row r="186" spans="1:23" hidden="1">
      <c r="A186" s="12"/>
      <c r="B186" s="12"/>
      <c r="D186" s="636"/>
      <c r="E186" s="636"/>
      <c r="F186" s="636"/>
      <c r="G186" s="636"/>
    </row>
    <row r="187" spans="1:23" hidden="1">
      <c r="A187" s="12"/>
      <c r="B187" s="12"/>
      <c r="D187" s="636"/>
      <c r="E187" s="636"/>
      <c r="F187" s="636"/>
      <c r="G187" s="636"/>
    </row>
    <row r="188" spans="1:23" hidden="1">
      <c r="A188" s="12"/>
      <c r="B188" s="12"/>
      <c r="D188" s="636"/>
      <c r="E188" s="636"/>
      <c r="F188" s="636"/>
      <c r="G188" s="636"/>
    </row>
    <row r="189" spans="1:23" hidden="1">
      <c r="A189" s="12"/>
      <c r="B189" s="12"/>
      <c r="D189" s="636"/>
      <c r="E189" s="636"/>
      <c r="F189" s="636"/>
      <c r="G189" s="636"/>
    </row>
    <row r="190" spans="1:23" hidden="1">
      <c r="A190" s="12"/>
      <c r="B190" s="12"/>
      <c r="D190" s="636"/>
      <c r="E190" s="636"/>
      <c r="F190" s="636"/>
      <c r="G190" s="636"/>
    </row>
    <row r="191" spans="1:23" hidden="1">
      <c r="A191" s="12"/>
      <c r="B191" s="12"/>
      <c r="D191" s="636"/>
      <c r="E191" s="636"/>
      <c r="F191" s="636"/>
      <c r="G191" s="636"/>
    </row>
    <row r="192" spans="1:23" hidden="1">
      <c r="A192" s="12"/>
      <c r="B192" s="12"/>
      <c r="D192" s="636"/>
      <c r="E192" s="636"/>
      <c r="F192" s="636"/>
      <c r="G192" s="636"/>
    </row>
    <row r="193" spans="1:7" hidden="1">
      <c r="A193" s="12"/>
      <c r="B193" s="12"/>
      <c r="D193" s="636"/>
      <c r="E193" s="636"/>
      <c r="F193" s="636"/>
      <c r="G193" s="636"/>
    </row>
    <row r="194" spans="1:7" hidden="1">
      <c r="A194" s="12"/>
      <c r="B194" s="12"/>
      <c r="D194" s="636"/>
      <c r="E194" s="636"/>
      <c r="F194" s="636"/>
      <c r="G194" s="636"/>
    </row>
    <row r="195" spans="1:7" hidden="1">
      <c r="A195" s="12"/>
      <c r="B195" s="12"/>
      <c r="D195" s="636"/>
      <c r="E195" s="636"/>
      <c r="F195" s="636"/>
      <c r="G195" s="636"/>
    </row>
    <row r="196" spans="1:7" hidden="1">
      <c r="A196" s="12"/>
      <c r="B196" s="12"/>
      <c r="D196" s="636"/>
      <c r="E196" s="636"/>
      <c r="F196" s="636"/>
      <c r="G196" s="636"/>
    </row>
    <row r="197" spans="1:7" hidden="1">
      <c r="A197" s="12"/>
      <c r="B197" s="12"/>
      <c r="D197" s="636"/>
      <c r="E197" s="636"/>
      <c r="F197" s="636"/>
      <c r="G197" s="636"/>
    </row>
    <row r="198" spans="1:7" hidden="1">
      <c r="A198" s="12"/>
      <c r="B198" s="12"/>
      <c r="D198" s="636"/>
      <c r="E198" s="636"/>
      <c r="F198" s="636"/>
      <c r="G198" s="636"/>
    </row>
    <row r="199" spans="1:7" hidden="1">
      <c r="A199" s="12"/>
      <c r="B199" s="12"/>
      <c r="D199" s="636"/>
      <c r="E199" s="636"/>
      <c r="F199" s="636"/>
      <c r="G199" s="636"/>
    </row>
    <row r="200" spans="1:7" hidden="1">
      <c r="A200" s="12"/>
      <c r="B200" s="12"/>
      <c r="D200" s="636"/>
      <c r="E200" s="636"/>
      <c r="F200" s="636"/>
      <c r="G200" s="636"/>
    </row>
    <row r="201" spans="1:7" hidden="1">
      <c r="A201" s="12"/>
      <c r="B201" s="12"/>
      <c r="D201" s="636"/>
      <c r="E201" s="636"/>
      <c r="F201" s="636"/>
      <c r="G201" s="636"/>
    </row>
    <row r="202" spans="1:7">
      <c r="A202" s="12"/>
      <c r="B202" s="12"/>
      <c r="D202" s="636"/>
      <c r="E202" s="636"/>
      <c r="F202" s="636"/>
      <c r="G202" s="636"/>
    </row>
    <row r="203" spans="1:7">
      <c r="A203" s="12"/>
      <c r="B203" s="12"/>
      <c r="D203" s="636"/>
      <c r="E203" s="636"/>
      <c r="F203" s="636"/>
      <c r="G203" s="636"/>
    </row>
    <row r="204" spans="1:7">
      <c r="A204" s="12"/>
      <c r="B204" s="12"/>
      <c r="D204" s="636"/>
      <c r="E204" s="636"/>
      <c r="F204" s="636"/>
      <c r="G204" s="636"/>
    </row>
    <row r="205" spans="1:7">
      <c r="A205" s="12"/>
      <c r="B205" s="12"/>
      <c r="D205" s="636"/>
      <c r="E205" s="636"/>
      <c r="F205" s="636"/>
      <c r="G205" s="636"/>
    </row>
    <row r="206" spans="1:7">
      <c r="A206" s="12"/>
      <c r="B206" s="12"/>
      <c r="D206" s="636"/>
      <c r="E206" s="636"/>
      <c r="F206" s="636"/>
      <c r="G206" s="636"/>
    </row>
    <row r="207" spans="1:7">
      <c r="A207" s="12"/>
      <c r="B207" s="12"/>
      <c r="D207" s="636"/>
      <c r="E207" s="636"/>
      <c r="F207" s="636"/>
      <c r="G207" s="636"/>
    </row>
    <row r="208" spans="1:7">
      <c r="A208" s="12"/>
      <c r="B208" s="12"/>
      <c r="D208" s="636"/>
      <c r="E208" s="636"/>
      <c r="F208" s="636"/>
      <c r="G208" s="636"/>
    </row>
    <row r="209" spans="1:7">
      <c r="A209" s="12"/>
      <c r="B209" s="12"/>
      <c r="D209" s="636"/>
      <c r="E209" s="636"/>
      <c r="F209" s="636"/>
      <c r="G209" s="636"/>
    </row>
    <row r="210" spans="1:7">
      <c r="A210" s="12"/>
      <c r="B210" s="12"/>
      <c r="D210" s="636"/>
      <c r="E210" s="636"/>
      <c r="F210" s="636"/>
      <c r="G210" s="636"/>
    </row>
    <row r="211" spans="1:7">
      <c r="A211" s="12"/>
      <c r="B211" s="12"/>
      <c r="D211" s="636"/>
      <c r="E211" s="636"/>
      <c r="F211" s="636"/>
      <c r="G211" s="636"/>
    </row>
    <row r="212" spans="1:7">
      <c r="A212" s="12"/>
      <c r="B212" s="12"/>
      <c r="D212" s="636"/>
      <c r="E212" s="636"/>
      <c r="F212" s="636"/>
      <c r="G212" s="636"/>
    </row>
    <row r="213" spans="1:7">
      <c r="A213" s="12"/>
      <c r="B213" s="12"/>
      <c r="D213" s="636"/>
      <c r="E213" s="636"/>
      <c r="F213" s="636"/>
      <c r="G213" s="636"/>
    </row>
    <row r="214" spans="1:7">
      <c r="A214" s="12"/>
      <c r="B214" s="12"/>
      <c r="D214" s="636"/>
      <c r="E214" s="636"/>
      <c r="F214" s="636"/>
      <c r="G214" s="636"/>
    </row>
    <row r="215" spans="1:7">
      <c r="A215" s="12"/>
      <c r="B215" s="12"/>
      <c r="D215" s="636"/>
      <c r="E215" s="636"/>
      <c r="F215" s="636"/>
      <c r="G215" s="636"/>
    </row>
    <row r="216" spans="1:7">
      <c r="A216" s="12"/>
      <c r="B216" s="12"/>
      <c r="D216" s="636"/>
      <c r="E216" s="636"/>
      <c r="F216" s="636"/>
      <c r="G216" s="636"/>
    </row>
    <row r="217" spans="1:7">
      <c r="A217" s="12"/>
      <c r="B217" s="12"/>
      <c r="D217" s="636"/>
      <c r="E217" s="636"/>
      <c r="F217" s="636"/>
      <c r="G217" s="636"/>
    </row>
    <row r="218" spans="1:7">
      <c r="A218" s="12"/>
      <c r="B218" s="12"/>
      <c r="D218" s="636"/>
      <c r="E218" s="636"/>
      <c r="F218" s="636"/>
      <c r="G218" s="636"/>
    </row>
    <row r="219" spans="1:7">
      <c r="A219" s="12"/>
      <c r="B219" s="12"/>
      <c r="D219" s="636"/>
      <c r="E219" s="636"/>
      <c r="F219" s="636"/>
      <c r="G219" s="636"/>
    </row>
    <row r="220" spans="1:7">
      <c r="A220" s="12"/>
      <c r="B220" s="12"/>
      <c r="D220" s="636"/>
      <c r="E220" s="636"/>
      <c r="F220" s="636"/>
      <c r="G220" s="636"/>
    </row>
    <row r="221" spans="1:7">
      <c r="A221" s="12"/>
      <c r="B221" s="12"/>
      <c r="D221" s="636"/>
      <c r="E221" s="636"/>
      <c r="F221" s="636"/>
      <c r="G221" s="636"/>
    </row>
    <row r="222" spans="1:7">
      <c r="A222" s="12"/>
      <c r="B222" s="12"/>
      <c r="D222" s="636"/>
      <c r="E222" s="636"/>
      <c r="F222" s="636"/>
      <c r="G222" s="636"/>
    </row>
    <row r="223" spans="1:7">
      <c r="A223" s="12"/>
      <c r="B223" s="12"/>
      <c r="D223" s="636"/>
      <c r="E223" s="636"/>
      <c r="F223" s="636"/>
      <c r="G223" s="636"/>
    </row>
    <row r="224" spans="1:7">
      <c r="A224" s="12"/>
      <c r="B224" s="12"/>
      <c r="D224" s="636"/>
      <c r="E224" s="636"/>
      <c r="F224" s="636"/>
      <c r="G224" s="636"/>
    </row>
    <row r="225" spans="1:7">
      <c r="A225" s="12"/>
      <c r="B225" s="12"/>
      <c r="D225" s="636"/>
      <c r="E225" s="636"/>
      <c r="F225" s="636"/>
      <c r="G225" s="636"/>
    </row>
    <row r="226" spans="1:7">
      <c r="A226" s="12"/>
      <c r="B226" s="12"/>
      <c r="D226" s="636"/>
      <c r="E226" s="636"/>
      <c r="F226" s="636"/>
      <c r="G226" s="636"/>
    </row>
    <row r="227" spans="1:7">
      <c r="A227" s="12"/>
      <c r="B227" s="12"/>
      <c r="D227" s="636"/>
      <c r="E227" s="636"/>
      <c r="F227" s="636"/>
      <c r="G227" s="636"/>
    </row>
    <row r="228" spans="1:7">
      <c r="A228" s="12"/>
      <c r="B228" s="12"/>
      <c r="D228" s="636"/>
      <c r="E228" s="636"/>
      <c r="F228" s="636"/>
      <c r="G228" s="636"/>
    </row>
    <row r="229" spans="1:7">
      <c r="A229" s="12"/>
      <c r="B229" s="12"/>
      <c r="D229" s="636"/>
      <c r="E229" s="636"/>
      <c r="F229" s="636"/>
      <c r="G229" s="636"/>
    </row>
    <row r="230" spans="1:7">
      <c r="A230" s="12"/>
      <c r="B230" s="12"/>
      <c r="D230" s="636"/>
      <c r="E230" s="636"/>
      <c r="F230" s="636"/>
      <c r="G230" s="636"/>
    </row>
    <row r="231" spans="1:7">
      <c r="A231" s="12"/>
      <c r="B231" s="12"/>
      <c r="D231" s="636"/>
      <c r="E231" s="636"/>
      <c r="F231" s="636"/>
      <c r="G231" s="636"/>
    </row>
    <row r="232" spans="1:7">
      <c r="A232" s="12"/>
      <c r="B232" s="12"/>
      <c r="D232" s="636"/>
      <c r="E232" s="636"/>
      <c r="F232" s="636"/>
      <c r="G232" s="636"/>
    </row>
    <row r="233" spans="1:7">
      <c r="A233" s="12"/>
      <c r="B233" s="12"/>
      <c r="D233" s="636"/>
      <c r="E233" s="636"/>
      <c r="F233" s="636"/>
      <c r="G233" s="636"/>
    </row>
    <row r="234" spans="1:7">
      <c r="A234" s="12"/>
      <c r="B234" s="12"/>
      <c r="D234" s="636"/>
      <c r="E234" s="636"/>
      <c r="F234" s="636"/>
      <c r="G234" s="636"/>
    </row>
    <row r="235" spans="1:7">
      <c r="A235" s="12"/>
      <c r="B235" s="12"/>
      <c r="D235" s="636"/>
      <c r="E235" s="636"/>
      <c r="F235" s="636"/>
      <c r="G235" s="636"/>
    </row>
    <row r="236" spans="1:7">
      <c r="A236" s="12"/>
      <c r="B236" s="12"/>
      <c r="D236" s="636"/>
      <c r="E236" s="636"/>
      <c r="F236" s="636"/>
      <c r="G236" s="636"/>
    </row>
    <row r="237" spans="1:7">
      <c r="A237" s="12"/>
      <c r="B237" s="12"/>
      <c r="D237" s="636"/>
      <c r="E237" s="636"/>
      <c r="F237" s="636"/>
      <c r="G237" s="636"/>
    </row>
    <row r="238" spans="1:7">
      <c r="A238" s="12"/>
      <c r="B238" s="12"/>
      <c r="D238" s="636"/>
      <c r="E238" s="636"/>
      <c r="F238" s="636"/>
      <c r="G238" s="636"/>
    </row>
    <row r="239" spans="1:7">
      <c r="A239" s="12"/>
      <c r="B239" s="12"/>
      <c r="D239" s="636"/>
      <c r="E239" s="636"/>
      <c r="F239" s="636"/>
      <c r="G239" s="636"/>
    </row>
    <row r="240" spans="1:7">
      <c r="A240" s="12"/>
      <c r="B240" s="12"/>
      <c r="D240" s="636"/>
      <c r="E240" s="636"/>
      <c r="F240" s="636"/>
      <c r="G240" s="636"/>
    </row>
    <row r="241" spans="1:7">
      <c r="A241" s="12"/>
      <c r="B241" s="12"/>
      <c r="D241" s="636"/>
      <c r="E241" s="636"/>
      <c r="F241" s="636"/>
      <c r="G241" s="636"/>
    </row>
    <row r="242" spans="1:7">
      <c r="A242" s="12"/>
      <c r="B242" s="12"/>
      <c r="D242" s="636"/>
      <c r="E242" s="636"/>
      <c r="F242" s="636"/>
      <c r="G242" s="636"/>
    </row>
    <row r="243" spans="1:7">
      <c r="A243" s="12"/>
      <c r="B243" s="12"/>
      <c r="D243" s="636"/>
      <c r="E243" s="636"/>
      <c r="F243" s="636"/>
      <c r="G243" s="636"/>
    </row>
    <row r="244" spans="1:7">
      <c r="D244" s="636"/>
      <c r="E244" s="636"/>
      <c r="F244" s="636"/>
    </row>
    <row r="245" spans="1:7">
      <c r="D245" s="636"/>
      <c r="E245" s="636"/>
      <c r="F245" s="636"/>
    </row>
    <row r="246" spans="1:7">
      <c r="D246" s="636"/>
      <c r="E246" s="636"/>
      <c r="F246" s="636"/>
    </row>
    <row r="247" spans="1:7">
      <c r="D247" s="636"/>
      <c r="E247" s="636"/>
      <c r="F247" s="636"/>
    </row>
  </sheetData>
  <protectedRanges>
    <protectedRange password="CC71" sqref="D10:G10" name="Диапазон1"/>
    <protectedRange sqref="B124:W124" name="Диапазон1_1"/>
    <protectedRange sqref="B110:B113 B116:C117 B105:D105 B106:F107 B108 W108 W110:W113 W117 F105 E105:E107 B103:B104 G105:W107 D103:W103" name="Диапазон1_2"/>
    <protectedRange sqref="D110:D113 D108 D116:D117" name="Диапазон1_2_1"/>
    <protectedRange sqref="E110:G113 E108:G108 E116:G117" name="Диапазон1_2_2"/>
    <protectedRange sqref="S110:V113 S108:V108 S117:V117 I110:Q113 I108:Q108 I117:Q117" name="Диапазон1_2_3"/>
    <protectedRange sqref="R110:R113 R108 R116:R117 H110:H113 H108 H116:H117" name="Диапазон1_2_4"/>
  </protectedRanges>
  <mergeCells count="19">
    <mergeCell ref="X6:X7"/>
    <mergeCell ref="A3:C3"/>
    <mergeCell ref="A6:A7"/>
    <mergeCell ref="B6:B7"/>
    <mergeCell ref="C6:C7"/>
    <mergeCell ref="H5:J5"/>
    <mergeCell ref="E6:E7"/>
    <mergeCell ref="D6:D7"/>
    <mergeCell ref="M5:W5"/>
    <mergeCell ref="F6:F7"/>
    <mergeCell ref="G6:G7"/>
    <mergeCell ref="H6:L6"/>
    <mergeCell ref="M6:Q6"/>
    <mergeCell ref="R6:V6"/>
    <mergeCell ref="A8:C8"/>
    <mergeCell ref="A19:C19"/>
    <mergeCell ref="A44:C44"/>
    <mergeCell ref="A94:M94"/>
    <mergeCell ref="A101:C101"/>
  </mergeCells>
  <dataValidations count="3">
    <dataValidation type="decimal" allowBlank="1" showInputMessage="1" showErrorMessage="1" errorTitle="Внимание" error="Допускается ввод только действительных чисел!" sqref="U57:V66 U53:V55 N57:O61 M56:M66 U68:V92 K9:K15 I17:L17 I9:J10 K57:L66 D26:G26 N56:Q56 D11:J15 K46:O49 L11:T11 V11 K68:O92 U9:U11 N17:Q17 S17:V17 N9:Q10 S9:T10 D22:G22 D9:G9 N63:O66 U46:V49 K52:O55 N12:V15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D28:G42 D45:G92 H67:V67 D25:G25 D23:G23 H45:V45 H50:V51">
      <formula1>-1000000000000000</formula1>
      <formula2>1000000000000000</formula2>
    </dataValidation>
    <dataValidation allowBlank="1" showInputMessage="1" showErrorMessage="1" errorTitle="Внимание" error="Допускается ввод только действительных чисел!" sqref="O164 R27 H20:J20 H27:J27 H9:H10 H102:K102 H100:K100 H16:H17 D10:G10 D16:G18 L9:M10 L12:L15 R16:R17 V9:V10 R24:T24 C127:Q158 M12:M17 W9:X17 R20:T20 H24:J24 N24:O24 N20:O20 M21:M23 R9:R10 Q102:U102 M25:M42 R100:U100 B158"/>
  </dataValidations>
  <pageMargins left="0.28000000000000003" right="0.17" top="0.17" bottom="0.16" header="0.17" footer="0.16"/>
  <pageSetup paperSize="9" scale="45" fitToHeight="3" orientation="landscape" r:id="rId1"/>
  <rowBreaks count="2" manualBreakCount="2">
    <brk id="106" max="23" man="1"/>
    <brk id="163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токол</vt:lpstr>
      <vt:lpstr>протокол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5-04-13T08:53:32Z</dcterms:created>
  <dcterms:modified xsi:type="dcterms:W3CDTF">2015-04-13T11:03:36Z</dcterms:modified>
</cp:coreProperties>
</file>